="G714817"/>
        </row>
        <row r="714818">
          <cell r="A714818"/>
          <cell r="G714818"/>
        </row>
        <row r="714819">
          <cell r="A714819"/>
          <cell r="G714819"/>
        </row>
        <row r="714820">
          <cell r="A714820"/>
          <cell r="G714820"/>
        </row>
        <row r="714821">
          <cell r="A714821"/>
          <cell r="G714821"/>
        </row>
        <row r="714822">
          <cell r="A714822"/>
          <cell r="G714822"/>
        </row>
        <row r="714823">
          <cell r="A714823"/>
          <cell r="G714823"/>
        </row>
        <row r="714824">
          <cell r="A714824"/>
          <cell r="G714824"/>
        </row>
        <row r="714825">
          <cell r="A714825"/>
          <cell r="G714825"/>
        </row>
        <row r="714826">
          <cell r="A714826"/>
          <cell r="G714826"/>
        </row>
        <row r="714827">
          <cell r="A714827"/>
          <cell r="G714827"/>
        </row>
        <row r="714828">
          <cell r="A714828"/>
          <cell r="G714828"/>
        </row>
        <row r="714829">
          <cell r="A714829"/>
          <cell r="G714829"/>
        </row>
        <row r="714830">
          <cell r="A714830"/>
          <cell r="G714830"/>
        </row>
        <row r="714831">
          <cell r="A714831"/>
          <cell r="G714831"/>
        </row>
        <row r="714832">
          <cell r="A714832"/>
          <cell r="G714832"/>
        </row>
        <row r="714833">
          <cell r="A714833"/>
          <cell r="G714833"/>
        </row>
        <row r="714834">
          <cell r="A714834"/>
          <cell r="G714834"/>
        </row>
        <row r="714835">
          <cell r="A714835"/>
          <cell r="G714835"/>
        </row>
        <row r="714836">
          <cell r="A714836"/>
          <cell r="G714836"/>
        </row>
        <row r="714837">
          <cell r="A714837"/>
          <cell r="G714837"/>
        </row>
        <row r="714838">
          <cell r="A714838"/>
          <cell r="G714838"/>
        </row>
        <row r="714839">
          <cell r="A714839"/>
          <cell r="G714839"/>
        </row>
        <row r="714840">
          <cell r="A714840"/>
          <cell r="G714840"/>
        </row>
        <row r="714841">
          <cell r="A714841"/>
          <cell r="G714841"/>
        </row>
        <row r="714842">
          <cell r="A714842"/>
          <cell r="G714842"/>
        </row>
        <row r="714843">
          <cell r="A714843"/>
          <cell r="G714843"/>
        </row>
        <row r="714844">
          <cell r="A714844"/>
          <cell r="G714844"/>
        </row>
        <row r="714845">
          <cell r="A714845"/>
          <cell r="G714845"/>
        </row>
        <row r="714846">
          <cell r="A714846"/>
          <cell r="G714846"/>
        </row>
        <row r="714847">
          <cell r="A714847"/>
          <cell r="G714847"/>
        </row>
        <row r="714848">
          <cell r="A714848"/>
          <cell r="G714848"/>
        </row>
        <row r="714849">
          <cell r="A714849"/>
          <cell r="G714849"/>
        </row>
        <row r="714850">
          <cell r="A714850"/>
          <cell r="G714850"/>
        </row>
        <row r="714851">
          <cell r="A714851"/>
          <cell r="G714851"/>
        </row>
        <row r="714852">
          <cell r="A714852"/>
          <cell r="G714852"/>
        </row>
        <row r="714853">
          <cell r="A714853"/>
          <cell r="G714853"/>
        </row>
        <row r="714854">
          <cell r="A714854"/>
          <cell r="G714854"/>
        </row>
        <row r="714855">
          <cell r="A714855"/>
          <cell r="G714855"/>
        </row>
        <row r="714856">
          <cell r="A714856"/>
          <cell r="G714856"/>
        </row>
        <row r="714857">
          <cell r="A714857"/>
          <cell r="G714857"/>
        </row>
        <row r="714858">
          <cell r="A714858"/>
          <cell r="G714858"/>
        </row>
        <row r="714859">
          <cell r="A714859"/>
          <cell r="G714859"/>
        </row>
        <row r="714860">
          <cell r="A714860"/>
          <cell r="G714860"/>
        </row>
        <row r="714861">
          <cell r="A714861"/>
          <cell r="G714861"/>
        </row>
        <row r="714862">
          <cell r="A714862"/>
          <cell r="G714862"/>
        </row>
        <row r="714863">
          <cell r="A714863"/>
          <cell r="G714863"/>
        </row>
        <row r="714864">
          <cell r="A714864"/>
          <cell r="G714864"/>
        </row>
        <row r="714865">
          <cell r="A714865"/>
          <cell r="G714865"/>
        </row>
        <row r="714866">
          <cell r="A714866"/>
          <cell r="G714866"/>
        </row>
        <row r="714867">
          <cell r="A714867"/>
          <cell r="G714867"/>
        </row>
        <row r="714868">
          <cell r="A714868"/>
          <cell r="G714868"/>
        </row>
        <row r="714869">
          <cell r="A714869"/>
          <cell r="G714869"/>
        </row>
        <row r="714870">
          <cell r="A714870"/>
          <cell r="G714870"/>
        </row>
        <row r="714871">
          <cell r="A714871"/>
          <cell r="G714871"/>
        </row>
        <row r="714872">
          <cell r="A714872"/>
          <cell r="G714872"/>
        </row>
        <row r="714873">
          <cell r="A714873"/>
          <cell r="G714873"/>
        </row>
        <row r="714874">
          <cell r="A714874"/>
          <cell r="G714874"/>
        </row>
        <row r="714875">
          <cell r="A714875"/>
          <cell r="G714875"/>
        </row>
        <row r="714876">
          <cell r="A714876"/>
          <cell r="G714876"/>
        </row>
        <row r="714877">
          <cell r="A714877"/>
          <cell r="G714877"/>
        </row>
        <row r="714878">
          <cell r="A714878"/>
          <cell r="G714878"/>
        </row>
        <row r="714879">
          <cell r="A714879"/>
          <cell r="G714879"/>
        </row>
        <row r="714880">
          <cell r="A714880"/>
          <cell r="G714880"/>
        </row>
        <row r="714881">
          <cell r="A714881"/>
          <cell r="G714881"/>
        </row>
        <row r="714882">
          <cell r="A714882"/>
          <cell r="G714882"/>
        </row>
        <row r="714883">
          <cell r="A714883"/>
          <cell r="G714883"/>
        </row>
        <row r="714884">
          <cell r="A714884"/>
          <cell r="G714884"/>
        </row>
        <row r="714885">
          <cell r="A714885"/>
          <cell r="G714885"/>
        </row>
        <row r="714886">
          <cell r="A714886"/>
          <cell r="G714886"/>
        </row>
        <row r="714887">
          <cell r="A714887"/>
          <cell r="G714887"/>
        </row>
        <row r="714888">
          <cell r="A714888"/>
          <cell r="G714888"/>
        </row>
        <row r="714889">
          <cell r="A714889"/>
          <cell r="G714889"/>
        </row>
        <row r="714890">
          <cell r="A714890"/>
          <cell r="G714890"/>
        </row>
        <row r="714891">
          <cell r="A714891"/>
          <cell r="G714891"/>
        </row>
        <row r="714892">
          <cell r="A714892"/>
          <cell r="G714892"/>
        </row>
        <row r="714893">
          <cell r="A714893"/>
          <cell r="G714893"/>
        </row>
        <row r="714894">
          <cell r="A714894"/>
          <cell r="G714894"/>
        </row>
        <row r="714895">
          <cell r="A714895"/>
          <cell r="G714895"/>
        </row>
        <row r="714896">
          <cell r="A714896"/>
          <cell r="G714896"/>
        </row>
        <row r="714897">
          <cell r="A714897"/>
          <cell r="G714897"/>
        </row>
        <row r="714898">
          <cell r="A714898"/>
          <cell r="G714898"/>
        </row>
        <row r="714899">
          <cell r="A714899"/>
          <cell r="G714899"/>
        </row>
        <row r="714900">
          <cell r="A714900"/>
          <cell r="G714900"/>
        </row>
        <row r="714901">
          <cell r="A714901"/>
          <cell r="G714901"/>
        </row>
        <row r="714902">
          <cell r="A714902"/>
          <cell r="G714902"/>
        </row>
        <row r="714903">
          <cell r="A714903"/>
          <cell r="G714903"/>
        </row>
        <row r="714904">
          <cell r="A714904"/>
          <cell r="G714904"/>
        </row>
        <row r="714905">
          <cell r="A714905"/>
          <cell r="G714905"/>
        </row>
        <row r="714906">
          <cell r="A714906"/>
          <cell r="G714906"/>
        </row>
        <row r="714907">
          <cell r="A714907"/>
          <cell r="G714907"/>
        </row>
        <row r="714908">
          <cell r="A714908"/>
          <cell r="G714908"/>
        </row>
        <row r="714909">
          <cell r="A714909"/>
          <cell r="G714909"/>
        </row>
        <row r="714910">
          <cell r="A714910"/>
          <cell r="G714910"/>
        </row>
        <row r="714911">
          <cell r="A714911"/>
          <cell r="G714911"/>
        </row>
        <row r="714912">
          <cell r="A714912"/>
          <cell r="G714912"/>
        </row>
        <row r="714913">
          <cell r="A714913"/>
          <cell r="G714913"/>
        </row>
        <row r="714914">
          <cell r="A714914"/>
          <cell r="G714914"/>
        </row>
        <row r="714915">
          <cell r="A714915"/>
          <cell r="G714915"/>
        </row>
        <row r="714916">
          <cell r="A714916"/>
          <cell r="G714916"/>
        </row>
        <row r="714917">
          <cell r="A714917"/>
          <cell r="G714917"/>
        </row>
        <row r="714918">
          <cell r="A714918"/>
          <cell r="G714918"/>
        </row>
        <row r="714919">
          <cell r="A714919"/>
          <cell r="G714919"/>
        </row>
        <row r="714920">
          <cell r="A714920"/>
          <cell r="G714920"/>
        </row>
        <row r="714921">
          <cell r="A714921"/>
          <cell r="G714921"/>
        </row>
        <row r="714922">
          <cell r="A714922"/>
          <cell r="G714922"/>
        </row>
        <row r="714923">
          <cell r="A714923"/>
          <cell r="G714923"/>
        </row>
        <row r="714924">
          <cell r="A714924"/>
          <cell r="G714924"/>
        </row>
        <row r="714925">
          <cell r="A714925"/>
          <cell r="G714925"/>
        </row>
        <row r="714926">
          <cell r="A714926"/>
          <cell r="G714926"/>
        </row>
        <row r="714927">
          <cell r="A714927"/>
          <cell r="G714927"/>
        </row>
        <row r="714928">
          <cell r="A714928"/>
          <cell r="G714928"/>
        </row>
        <row r="714929">
          <cell r="A714929"/>
          <cell r="G714929"/>
        </row>
        <row r="714930">
          <cell r="A714930"/>
          <cell r="G714930"/>
        </row>
        <row r="714931">
          <cell r="A714931"/>
          <cell r="G714931"/>
        </row>
        <row r="714932">
          <cell r="A714932"/>
          <cell r="G714932"/>
        </row>
        <row r="714933">
          <cell r="A714933"/>
          <cell r="G714933"/>
        </row>
        <row r="714934">
          <cell r="A714934"/>
          <cell r="G714934"/>
        </row>
        <row r="714935">
          <cell r="A714935"/>
          <cell r="G714935"/>
        </row>
        <row r="714936">
          <cell r="A714936"/>
          <cell r="G714936"/>
        </row>
        <row r="714937">
          <cell r="A714937"/>
          <cell r="G714937"/>
        </row>
        <row r="714938">
          <cell r="A714938"/>
          <cell r="G714938"/>
        </row>
        <row r="714939">
          <cell r="A714939"/>
          <cell r="G714939"/>
        </row>
        <row r="714940">
          <cell r="A714940"/>
          <cell r="G714940"/>
        </row>
        <row r="714941">
          <cell r="A714941"/>
          <cell r="G714941"/>
        </row>
        <row r="714942">
          <cell r="A714942"/>
          <cell r="G714942"/>
        </row>
        <row r="714943">
          <cell r="A714943"/>
          <cell r="G714943"/>
        </row>
        <row r="714944">
          <cell r="A714944"/>
          <cell r="G714944"/>
        </row>
        <row r="714945">
          <cell r="A714945"/>
          <cell r="G714945"/>
        </row>
        <row r="714946">
          <cell r="A714946"/>
          <cell r="G714946"/>
        </row>
        <row r="714947">
          <cell r="A714947"/>
          <cell r="G714947"/>
        </row>
        <row r="714948">
          <cell r="A714948"/>
          <cell r="G714948"/>
        </row>
        <row r="714949">
          <cell r="A714949"/>
          <cell r="G714949"/>
        </row>
        <row r="714950">
          <cell r="A714950"/>
          <cell r="G714950"/>
        </row>
        <row r="714951">
          <cell r="A714951"/>
          <cell r="G714951"/>
        </row>
        <row r="714952">
          <cell r="A714952"/>
          <cell r="G714952"/>
        </row>
        <row r="714953">
          <cell r="A714953"/>
          <cell r="G714953"/>
        </row>
        <row r="714954">
          <cell r="A714954"/>
          <cell r="G714954"/>
        </row>
        <row r="714955">
          <cell r="A714955"/>
          <cell r="G714955"/>
        </row>
        <row r="714956">
          <cell r="A714956"/>
          <cell r="G714956"/>
        </row>
        <row r="714957">
          <cell r="A714957"/>
          <cell r="G714957"/>
        </row>
        <row r="714958">
          <cell r="A714958"/>
          <cell r="G714958"/>
        </row>
        <row r="714959">
          <cell r="A714959"/>
          <cell r="G714959"/>
        </row>
        <row r="714960">
          <cell r="A714960"/>
          <cell r="G714960"/>
        </row>
        <row r="714961">
          <cell r="A714961"/>
          <cell r="G714961"/>
        </row>
        <row r="714962">
          <cell r="A714962"/>
          <cell r="G714962"/>
        </row>
        <row r="714963">
          <cell r="A714963"/>
          <cell r="G714963"/>
        </row>
        <row r="714964">
          <cell r="A714964"/>
          <cell r="G714964"/>
        </row>
        <row r="714965">
          <cell r="A714965"/>
          <cell r="G714965"/>
        </row>
        <row r="714966">
          <cell r="A714966"/>
          <cell r="G714966"/>
        </row>
        <row r="714967">
          <cell r="A714967"/>
          <cell r="G714967"/>
        </row>
        <row r="714968">
          <cell r="A714968"/>
          <cell r="G714968"/>
        </row>
        <row r="714969">
          <cell r="A714969"/>
          <cell r="G714969"/>
        </row>
        <row r="714970">
          <cell r="A714970"/>
          <cell r="G714970"/>
        </row>
        <row r="714971">
          <cell r="A714971"/>
          <cell r="G714971"/>
        </row>
        <row r="714972">
          <cell r="A714972"/>
          <cell r="G714972"/>
        </row>
        <row r="714973">
          <cell r="A714973"/>
          <cell r="G714973"/>
        </row>
        <row r="714974">
          <cell r="A714974"/>
          <cell r="G714974"/>
        </row>
        <row r="714975">
          <cell r="A714975"/>
          <cell r="G714975"/>
        </row>
        <row r="714976">
          <cell r="A714976"/>
          <cell r="G714976"/>
        </row>
        <row r="714977">
          <cell r="A714977"/>
          <cell r="G714977"/>
        </row>
        <row r="714978">
          <cell r="A714978"/>
          <cell r="G714978"/>
        </row>
        <row r="714979">
          <cell r="A714979"/>
          <cell r="G714979"/>
        </row>
        <row r="714980">
          <cell r="A714980"/>
          <cell r="G714980"/>
        </row>
        <row r="714981">
          <cell r="A714981"/>
          <cell r="G714981"/>
        </row>
        <row r="714982">
          <cell r="A714982"/>
          <cell r="G714982"/>
        </row>
        <row r="714983">
          <cell r="A714983"/>
          <cell r="G714983"/>
        </row>
        <row r="714984">
          <cell r="A714984"/>
          <cell r="G714984"/>
        </row>
        <row r="714985">
          <cell r="A714985"/>
          <cell r="G714985"/>
        </row>
        <row r="714986">
          <cell r="A714986"/>
          <cell r="G714986"/>
        </row>
        <row r="714987">
          <cell r="A714987"/>
          <cell r="G714987"/>
        </row>
        <row r="714988">
          <cell r="A714988"/>
          <cell r="G714988"/>
        </row>
        <row r="714989">
          <cell r="A714989"/>
          <cell r="G714989"/>
        </row>
        <row r="714990">
          <cell r="A714990"/>
          <cell r="G714990"/>
        </row>
        <row r="714991">
          <cell r="A714991"/>
          <cell r="G714991"/>
        </row>
        <row r="714992">
          <cell r="A714992"/>
          <cell r="G714992"/>
        </row>
        <row r="714993">
          <cell r="A714993"/>
          <cell r="G714993"/>
        </row>
        <row r="714994">
          <cell r="A714994"/>
          <cell r="G714994"/>
        </row>
        <row r="714995">
          <cell r="A714995"/>
          <cell r="G714995"/>
        </row>
        <row r="714996">
          <cell r="A714996"/>
          <cell r="G714996"/>
        </row>
        <row r="714997">
          <cell r="A714997"/>
          <cell r="G714997"/>
        </row>
        <row r="714998">
          <cell r="A714998"/>
          <cell r="G714998"/>
        </row>
        <row r="714999">
          <cell r="A714999"/>
          <cell r="G714999"/>
        </row>
        <row r="715000">
          <cell r="A715000"/>
          <cell r="G715000"/>
        </row>
        <row r="715001">
          <cell r="A715001"/>
          <cell r="G715001"/>
        </row>
        <row r="715002">
          <cell r="A715002"/>
          <cell r="G715002"/>
        </row>
        <row r="715003">
          <cell r="A715003"/>
          <cell r="G715003"/>
        </row>
        <row r="715004">
          <cell r="A715004"/>
          <cell r="G715004"/>
        </row>
        <row r="715005">
          <cell r="A715005"/>
          <cell r="G715005"/>
        </row>
        <row r="715006">
          <cell r="A715006"/>
          <cell r="G715006"/>
        </row>
        <row r="715007">
          <cell r="A715007"/>
          <cell r="G715007"/>
        </row>
        <row r="715008">
          <cell r="A715008"/>
          <cell r="G715008"/>
        </row>
        <row r="715009">
          <cell r="A715009"/>
          <cell r="G715009"/>
        </row>
        <row r="715010">
          <cell r="A715010"/>
          <cell r="G715010"/>
        </row>
        <row r="715011">
          <cell r="A715011"/>
          <cell r="G715011"/>
        </row>
        <row r="715012">
          <cell r="A715012"/>
          <cell r="G715012"/>
        </row>
        <row r="715013">
          <cell r="A715013"/>
          <cell r="G715013"/>
        </row>
        <row r="715014">
          <cell r="A715014"/>
          <cell r="G715014"/>
        </row>
        <row r="715015">
          <cell r="A715015"/>
          <cell r="G715015"/>
        </row>
        <row r="715016">
          <cell r="A715016"/>
          <cell r="G715016"/>
        </row>
        <row r="715017">
          <cell r="A715017"/>
          <cell r="G715017"/>
        </row>
        <row r="715018">
          <cell r="A715018"/>
          <cell r="G715018"/>
        </row>
        <row r="715019">
          <cell r="A715019"/>
          <cell r="G715019"/>
        </row>
        <row r="715020">
          <cell r="A715020"/>
          <cell r="G715020"/>
        </row>
        <row r="715021">
          <cell r="A715021"/>
          <cell r="G715021"/>
        </row>
        <row r="715022">
          <cell r="A715022"/>
          <cell r="G715022"/>
        </row>
        <row r="715023">
          <cell r="A715023"/>
          <cell r="G715023"/>
        </row>
        <row r="715024">
          <cell r="A715024"/>
          <cell r="G715024"/>
        </row>
        <row r="715025">
          <cell r="A715025"/>
          <cell r="G715025"/>
        </row>
        <row r="715026">
          <cell r="A715026"/>
          <cell r="G715026"/>
        </row>
        <row r="715027">
          <cell r="A715027"/>
          <cell r="G715027"/>
        </row>
        <row r="715028">
          <cell r="A715028"/>
          <cell r="G715028"/>
        </row>
        <row r="715029">
          <cell r="A715029"/>
          <cell r="G715029"/>
        </row>
        <row r="715030">
          <cell r="A715030"/>
          <cell r="G715030"/>
        </row>
        <row r="715031">
          <cell r="A715031"/>
          <cell r="G715031"/>
        </row>
        <row r="715032">
          <cell r="A715032"/>
          <cell r="G715032"/>
        </row>
        <row r="715033">
          <cell r="A715033"/>
          <cell r="G715033"/>
        </row>
        <row r="715034">
          <cell r="A715034"/>
          <cell r="G715034"/>
        </row>
        <row r="715035">
          <cell r="A715035"/>
          <cell r="G715035"/>
        </row>
        <row r="715036">
          <cell r="A715036"/>
          <cell r="G715036"/>
        </row>
        <row r="715037">
          <cell r="A715037"/>
          <cell r="G715037"/>
        </row>
        <row r="715038">
          <cell r="A715038"/>
          <cell r="G715038"/>
        </row>
        <row r="715039">
          <cell r="A715039"/>
          <cell r="G715039"/>
        </row>
        <row r="715040">
          <cell r="A715040"/>
          <cell r="G715040"/>
        </row>
        <row r="715041">
          <cell r="A715041"/>
          <cell r="G715041"/>
        </row>
        <row r="715042">
          <cell r="A715042"/>
          <cell r="G715042"/>
        </row>
        <row r="715043">
          <cell r="A715043"/>
          <cell r="G715043"/>
        </row>
        <row r="715044">
          <cell r="A715044"/>
          <cell r="G715044"/>
        </row>
        <row r="715045">
          <cell r="A715045"/>
          <cell r="G715045"/>
        </row>
        <row r="715046">
          <cell r="A715046"/>
          <cell r="G715046"/>
        </row>
        <row r="715047">
          <cell r="A715047"/>
          <cell r="G715047"/>
        </row>
        <row r="715048">
          <cell r="A715048"/>
          <cell r="G715048"/>
        </row>
        <row r="715049">
          <cell r="A715049"/>
          <cell r="G715049"/>
        </row>
        <row r="715050">
          <cell r="A715050"/>
          <cell r="G715050"/>
        </row>
        <row r="715051">
          <cell r="A715051"/>
          <cell r="G715051"/>
        </row>
        <row r="715052">
          <cell r="A715052"/>
          <cell r="G715052"/>
        </row>
        <row r="715053">
          <cell r="A715053"/>
          <cell r="G715053"/>
        </row>
        <row r="715054">
          <cell r="A715054"/>
          <cell r="G715054"/>
        </row>
        <row r="715055">
          <cell r="A715055"/>
          <cell r="G715055"/>
        </row>
        <row r="715056">
          <cell r="A715056"/>
          <cell r="G715056"/>
        </row>
        <row r="715057">
          <cell r="A715057"/>
          <cell r="G715057"/>
        </row>
        <row r="715058">
          <cell r="A715058"/>
          <cell r="G715058"/>
        </row>
        <row r="715059">
          <cell r="A715059"/>
          <cell r="G715059"/>
        </row>
        <row r="715060">
          <cell r="A715060"/>
          <cell r="G715060"/>
        </row>
        <row r="715061">
          <cell r="A715061"/>
          <cell r="G715061"/>
        </row>
        <row r="715062">
          <cell r="A715062"/>
          <cell r="G715062"/>
        </row>
        <row r="715063">
          <cell r="A715063"/>
          <cell r="G715063"/>
        </row>
        <row r="715064">
          <cell r="A715064"/>
          <cell r="G715064"/>
        </row>
        <row r="715065">
          <cell r="A715065"/>
          <cell r="G715065"/>
        </row>
        <row r="715066">
          <cell r="A715066"/>
          <cell r="G715066"/>
        </row>
        <row r="715067">
          <cell r="A715067"/>
          <cell r="G715067"/>
        </row>
        <row r="715068">
          <cell r="A715068"/>
          <cell r="G715068"/>
        </row>
        <row r="715069">
          <cell r="A715069"/>
          <cell r="G715069"/>
        </row>
        <row r="715070">
          <cell r="A715070"/>
          <cell r="G715070"/>
        </row>
        <row r="715071">
          <cell r="A715071"/>
          <cell r="G715071"/>
        </row>
        <row r="715072">
          <cell r="A715072"/>
          <cell r="G715072"/>
        </row>
        <row r="715073">
          <cell r="A715073"/>
          <cell r="G715073"/>
        </row>
        <row r="715074">
          <cell r="A715074"/>
          <cell r="G715074"/>
        </row>
        <row r="715075">
          <cell r="A715075"/>
          <cell r="G715075"/>
        </row>
        <row r="715076">
          <cell r="A715076"/>
          <cell r="G715076"/>
        </row>
        <row r="715077">
          <cell r="A715077"/>
          <cell r="G715077"/>
        </row>
        <row r="715078">
          <cell r="A715078"/>
          <cell r="G715078"/>
        </row>
        <row r="715079">
          <cell r="A715079"/>
          <cell r="G715079"/>
        </row>
        <row r="715080">
          <cell r="A715080"/>
          <cell r="G715080"/>
        </row>
        <row r="715081">
          <cell r="A715081"/>
          <cell r="G715081"/>
        </row>
        <row r="715082">
          <cell r="A715082"/>
          <cell r="G715082"/>
        </row>
        <row r="715083">
          <cell r="A715083"/>
          <cell r="G715083"/>
        </row>
        <row r="715084">
          <cell r="A715084"/>
          <cell r="G715084"/>
        </row>
        <row r="715085">
          <cell r="A715085"/>
          <cell r="G715085"/>
        </row>
        <row r="715086">
          <cell r="A715086"/>
          <cell r="G715086"/>
        </row>
        <row r="715087">
          <cell r="A715087"/>
          <cell r="G715087"/>
        </row>
        <row r="715088">
          <cell r="A715088"/>
          <cell r="G715088"/>
        </row>
        <row r="715089">
          <cell r="A715089"/>
          <cell r="G715089"/>
        </row>
        <row r="715090">
          <cell r="A715090"/>
          <cell r="G715090"/>
        </row>
        <row r="715091">
          <cell r="A715091"/>
          <cell r="G715091"/>
        </row>
        <row r="715092">
          <cell r="A715092"/>
          <cell r="G715092"/>
        </row>
        <row r="715093">
          <cell r="A715093"/>
          <cell r="G715093"/>
        </row>
        <row r="715094">
          <cell r="A715094"/>
          <cell r="G715094"/>
        </row>
        <row r="715095">
          <cell r="A715095"/>
          <cell r="G715095"/>
        </row>
        <row r="715096">
          <cell r="A715096"/>
          <cell r="G715096"/>
        </row>
        <row r="715097">
          <cell r="A715097"/>
          <cell r="G715097"/>
        </row>
        <row r="715098">
          <cell r="A715098"/>
          <cell r="G715098"/>
        </row>
        <row r="715099">
          <cell r="A715099"/>
          <cell r="G715099"/>
        </row>
        <row r="715100">
          <cell r="A715100"/>
          <cell r="G715100"/>
        </row>
        <row r="715101">
          <cell r="A715101"/>
          <cell r="G715101"/>
        </row>
        <row r="715102">
          <cell r="A715102"/>
          <cell r="G715102"/>
        </row>
        <row r="715103">
          <cell r="A715103"/>
          <cell r="G715103"/>
        </row>
        <row r="715104">
          <cell r="A715104"/>
          <cell r="G715104"/>
        </row>
        <row r="715105">
          <cell r="A715105"/>
          <cell r="G715105"/>
        </row>
        <row r="715106">
          <cell r="A715106"/>
          <cell r="G715106"/>
        </row>
        <row r="715107">
          <cell r="A715107"/>
          <cell r="G715107"/>
        </row>
        <row r="715108">
          <cell r="A715108"/>
          <cell r="G715108"/>
        </row>
        <row r="715109">
          <cell r="A715109"/>
          <cell r="G715109"/>
        </row>
        <row r="715110">
          <cell r="A715110"/>
          <cell r="G715110"/>
        </row>
        <row r="715111">
          <cell r="A715111"/>
          <cell r="G715111"/>
        </row>
        <row r="715112">
          <cell r="A715112"/>
          <cell r="G715112"/>
        </row>
        <row r="715113">
          <cell r="A715113"/>
          <cell r="G715113"/>
        </row>
        <row r="715114">
          <cell r="A715114"/>
          <cell r="G715114"/>
        </row>
        <row r="715115">
          <cell r="A715115"/>
          <cell r="G715115"/>
        </row>
        <row r="715116">
          <cell r="A715116"/>
          <cell r="G715116"/>
        </row>
        <row r="715117">
          <cell r="A715117"/>
          <cell r="G715117"/>
        </row>
        <row r="715118">
          <cell r="A715118"/>
          <cell r="G715118"/>
        </row>
        <row r="715119">
          <cell r="A715119"/>
          <cell r="G715119"/>
        </row>
        <row r="715120">
          <cell r="A715120"/>
          <cell r="G715120"/>
        </row>
        <row r="715121">
          <cell r="A715121"/>
          <cell r="G715121"/>
        </row>
        <row r="715122">
          <cell r="A715122"/>
          <cell r="G715122"/>
        </row>
        <row r="715123">
          <cell r="A715123"/>
          <cell r="G715123"/>
        </row>
        <row r="715124">
          <cell r="A715124"/>
          <cell r="G715124"/>
        </row>
        <row r="715125">
          <cell r="A715125"/>
          <cell r="G715125"/>
        </row>
        <row r="715126">
          <cell r="A715126"/>
          <cell r="G715126"/>
        </row>
        <row r="715127">
          <cell r="A715127"/>
          <cell r="G715127"/>
        </row>
        <row r="715128">
          <cell r="A715128"/>
          <cell r="G715128"/>
        </row>
        <row r="715129">
          <cell r="A715129"/>
          <cell r="G715129"/>
        </row>
        <row r="715130">
          <cell r="A715130"/>
          <cell r="G715130"/>
        </row>
        <row r="715131">
          <cell r="A715131"/>
          <cell r="G715131"/>
        </row>
        <row r="715132">
          <cell r="A715132"/>
          <cell r="G715132"/>
        </row>
        <row r="715133">
          <cell r="A715133"/>
          <cell r="G715133"/>
        </row>
        <row r="715134">
          <cell r="A715134"/>
          <cell r="G715134"/>
        </row>
        <row r="715135">
          <cell r="A715135"/>
          <cell r="G715135"/>
        </row>
        <row r="715136">
          <cell r="A715136"/>
          <cell r="G715136"/>
        </row>
        <row r="715137">
          <cell r="A715137"/>
          <cell r="G715137"/>
        </row>
        <row r="715138">
          <cell r="A715138"/>
          <cell r="G715138"/>
        </row>
        <row r="715139">
          <cell r="A715139"/>
          <cell r="G715139"/>
        </row>
        <row r="715140">
          <cell r="A715140"/>
          <cell r="G715140"/>
        </row>
        <row r="715141">
          <cell r="A715141"/>
          <cell r="G715141"/>
        </row>
        <row r="715142">
          <cell r="A715142"/>
          <cell r="G715142"/>
        </row>
        <row r="715143">
          <cell r="A715143"/>
          <cell r="G715143"/>
        </row>
        <row r="715144">
          <cell r="A715144"/>
          <cell r="G715144"/>
        </row>
        <row r="715145">
          <cell r="A715145"/>
          <cell r="G715145"/>
        </row>
        <row r="715146">
          <cell r="A715146"/>
          <cell r="G715146"/>
        </row>
        <row r="715147">
          <cell r="A715147"/>
          <cell r="G715147"/>
        </row>
        <row r="715148">
          <cell r="A715148"/>
          <cell r="G715148"/>
        </row>
        <row r="715149">
          <cell r="A715149"/>
          <cell r="G715149"/>
        </row>
        <row r="715150">
          <cell r="A715150"/>
          <cell r="G715150"/>
        </row>
        <row r="715151">
          <cell r="A715151"/>
          <cell r="G715151"/>
        </row>
        <row r="715152">
          <cell r="A715152"/>
          <cell r="G715152"/>
        </row>
        <row r="715153">
          <cell r="A715153"/>
          <cell r="G715153"/>
        </row>
        <row r="715154">
          <cell r="A715154"/>
          <cell r="G715154"/>
        </row>
        <row r="715155">
          <cell r="A715155"/>
          <cell r="G715155"/>
        </row>
        <row r="715156">
          <cell r="A715156"/>
          <cell r="G715156"/>
        </row>
        <row r="715157">
          <cell r="A715157"/>
          <cell r="G715157"/>
        </row>
        <row r="715158">
          <cell r="A715158"/>
          <cell r="G715158"/>
        </row>
        <row r="715159">
          <cell r="A715159"/>
          <cell r="G715159"/>
        </row>
        <row r="715160">
          <cell r="A715160"/>
          <cell r="G715160"/>
        </row>
        <row r="715161">
          <cell r="A715161"/>
          <cell r="G715161"/>
        </row>
        <row r="715162">
          <cell r="A715162"/>
          <cell r="G715162"/>
        </row>
        <row r="715163">
          <cell r="A715163"/>
          <cell r="G715163"/>
        </row>
        <row r="715164">
          <cell r="A715164"/>
          <cell r="G715164"/>
        </row>
        <row r="715165">
          <cell r="A715165"/>
          <cell r="G715165"/>
        </row>
        <row r="715166">
          <cell r="A715166"/>
          <cell r="G715166"/>
        </row>
        <row r="715167">
          <cell r="A715167"/>
          <cell r="G715167"/>
        </row>
        <row r="715168">
          <cell r="A715168"/>
          <cell r="G715168"/>
        </row>
        <row r="715169">
          <cell r="A715169"/>
          <cell r="G715169"/>
        </row>
        <row r="715170">
          <cell r="A715170"/>
          <cell r="G715170"/>
        </row>
        <row r="715171">
          <cell r="A715171"/>
          <cell r="G715171"/>
        </row>
        <row r="715172">
          <cell r="A715172"/>
          <cell r="G715172"/>
        </row>
        <row r="715173">
          <cell r="A715173"/>
          <cell r="G715173"/>
        </row>
        <row r="715174">
          <cell r="A715174"/>
          <cell r="G715174"/>
        </row>
        <row r="715175">
          <cell r="A715175"/>
          <cell r="G715175"/>
        </row>
        <row r="715176">
          <cell r="A715176"/>
          <cell r="G715176"/>
        </row>
        <row r="715177">
          <cell r="A715177"/>
          <cell r="G715177"/>
        </row>
        <row r="715178">
          <cell r="A715178"/>
          <cell r="G715178"/>
        </row>
        <row r="715179">
          <cell r="A715179"/>
          <cell r="G715179"/>
        </row>
        <row r="715180">
          <cell r="A715180"/>
          <cell r="G715180"/>
        </row>
        <row r="715181">
          <cell r="A715181"/>
          <cell r="G715181"/>
        </row>
        <row r="715182">
          <cell r="A715182"/>
          <cell r="G715182"/>
        </row>
        <row r="715183">
          <cell r="A715183"/>
          <cell r="G715183"/>
        </row>
        <row r="715184">
          <cell r="A715184"/>
          <cell r="G715184"/>
        </row>
        <row r="715185">
          <cell r="A715185"/>
          <cell r="G715185"/>
        </row>
        <row r="715186">
          <cell r="A715186"/>
          <cell r="G715186"/>
        </row>
        <row r="715187">
          <cell r="A715187"/>
          <cell r="G715187"/>
        </row>
        <row r="715188">
          <cell r="A715188"/>
          <cell r="G715188"/>
        </row>
        <row r="715189">
          <cell r="A715189"/>
          <cell r="G715189"/>
        </row>
        <row r="715190">
          <cell r="A715190"/>
          <cell r="G715190"/>
        </row>
        <row r="715191">
          <cell r="A715191"/>
          <cell r="G715191"/>
        </row>
        <row r="715192">
          <cell r="A715192"/>
          <cell r="G715192"/>
        </row>
        <row r="715193">
          <cell r="A715193"/>
          <cell r="G715193"/>
        </row>
        <row r="715194">
          <cell r="A715194"/>
          <cell r="G715194"/>
        </row>
        <row r="715195">
          <cell r="A715195"/>
          <cell r="G715195"/>
        </row>
        <row r="715196">
          <cell r="A715196"/>
          <cell r="G715196"/>
        </row>
        <row r="715197">
          <cell r="A715197"/>
          <cell r="G715197"/>
        </row>
        <row r="715198">
          <cell r="A715198"/>
          <cell r="G715198"/>
        </row>
        <row r="715199">
          <cell r="A715199"/>
          <cell r="G715199"/>
        </row>
        <row r="715200">
          <cell r="A715200"/>
          <cell r="G715200"/>
        </row>
        <row r="715201">
          <cell r="A715201"/>
          <cell r="G715201"/>
        </row>
        <row r="715202">
          <cell r="A715202"/>
          <cell r="G715202"/>
        </row>
        <row r="715203">
          <cell r="A715203"/>
          <cell r="G715203"/>
        </row>
        <row r="715204">
          <cell r="A715204"/>
          <cell r="G715204"/>
        </row>
        <row r="715205">
          <cell r="A715205"/>
          <cell r="G715205"/>
        </row>
        <row r="715206">
          <cell r="A715206"/>
          <cell r="G715206"/>
        </row>
        <row r="715207">
          <cell r="A715207"/>
          <cell r="G715207"/>
        </row>
        <row r="715208">
          <cell r="A715208"/>
          <cell r="G715208"/>
        </row>
        <row r="715209">
          <cell r="A715209"/>
          <cell r="G715209"/>
        </row>
        <row r="715210">
          <cell r="A715210"/>
          <cell r="G715210"/>
        </row>
        <row r="715211">
          <cell r="A715211"/>
          <cell r="G715211"/>
        </row>
        <row r="715212">
          <cell r="A715212"/>
          <cell r="G715212"/>
        </row>
        <row r="715213">
          <cell r="A715213"/>
          <cell r="G715213"/>
        </row>
        <row r="715214">
          <cell r="A715214"/>
          <cell r="G715214"/>
        </row>
        <row r="715215">
          <cell r="A715215"/>
          <cell r="G715215"/>
        </row>
        <row r="715216">
          <cell r="A715216"/>
          <cell r="G715216"/>
        </row>
        <row r="715217">
          <cell r="A715217"/>
          <cell r="G715217"/>
        </row>
        <row r="715218">
          <cell r="A715218"/>
          <cell r="G715218"/>
        </row>
        <row r="715219">
          <cell r="A715219"/>
          <cell r="G715219"/>
        </row>
        <row r="715220">
          <cell r="A715220"/>
          <cell r="G715220"/>
        </row>
        <row r="715221">
          <cell r="A715221"/>
          <cell r="G715221"/>
        </row>
        <row r="715222">
          <cell r="A715222"/>
          <cell r="G715222"/>
        </row>
        <row r="715223">
          <cell r="A715223"/>
          <cell r="G715223"/>
        </row>
        <row r="715224">
          <cell r="A715224"/>
          <cell r="G715224"/>
        </row>
        <row r="715225">
          <cell r="A715225"/>
          <cell r="G715225"/>
        </row>
        <row r="715226">
          <cell r="A715226"/>
          <cell r="G715226"/>
        </row>
        <row r="715227">
          <cell r="A715227"/>
          <cell r="G715227"/>
        </row>
        <row r="715228">
          <cell r="A715228"/>
          <cell r="G715228"/>
        </row>
        <row r="715229">
          <cell r="A715229"/>
          <cell r="G715229"/>
        </row>
        <row r="715230">
          <cell r="A715230"/>
          <cell r="G715230"/>
        </row>
        <row r="715231">
          <cell r="A715231"/>
          <cell r="G715231"/>
        </row>
        <row r="715232">
          <cell r="A715232"/>
          <cell r="G715232"/>
        </row>
        <row r="715233">
          <cell r="A715233"/>
          <cell r="G715233"/>
        </row>
        <row r="715234">
          <cell r="A715234"/>
          <cell r="G715234"/>
        </row>
        <row r="715235">
          <cell r="A715235"/>
          <cell r="G715235"/>
        </row>
        <row r="715236">
          <cell r="A715236"/>
          <cell r="G715236"/>
        </row>
        <row r="715237">
          <cell r="A715237"/>
          <cell r="G715237"/>
        </row>
        <row r="715238">
          <cell r="A715238"/>
          <cell r="G715238"/>
        </row>
        <row r="715239">
          <cell r="A715239"/>
          <cell r="G715239"/>
        </row>
        <row r="715240">
          <cell r="A715240"/>
          <cell r="G715240"/>
        </row>
        <row r="715241">
          <cell r="A715241"/>
          <cell r="G715241"/>
        </row>
        <row r="715242">
          <cell r="A715242"/>
          <cell r="G715242"/>
        </row>
        <row r="715243">
          <cell r="A715243"/>
          <cell r="G715243"/>
        </row>
        <row r="715244">
          <cell r="A715244"/>
          <cell r="G715244"/>
        </row>
        <row r="715245">
          <cell r="A715245"/>
          <cell r="G715245"/>
        </row>
        <row r="715246">
          <cell r="A715246"/>
          <cell r="G715246"/>
        </row>
        <row r="715247">
          <cell r="A715247"/>
          <cell r="G715247"/>
        </row>
        <row r="715248">
          <cell r="A715248"/>
          <cell r="G715248"/>
        </row>
        <row r="715249">
          <cell r="A715249"/>
          <cell r="G715249"/>
        </row>
        <row r="715250">
          <cell r="A715250"/>
          <cell r="G715250"/>
        </row>
        <row r="715251">
          <cell r="A715251"/>
          <cell r="G715251"/>
        </row>
        <row r="715252">
          <cell r="A715252"/>
          <cell r="G715252"/>
        </row>
        <row r="715253">
          <cell r="A715253"/>
          <cell r="G715253"/>
        </row>
        <row r="715254">
          <cell r="A715254"/>
          <cell r="G715254"/>
        </row>
        <row r="715255">
          <cell r="A715255"/>
          <cell r="G715255"/>
        </row>
        <row r="715256">
          <cell r="A715256"/>
          <cell r="G715256"/>
        </row>
        <row r="715257">
          <cell r="A715257"/>
          <cell r="G715257"/>
        </row>
        <row r="715258">
          <cell r="A715258"/>
          <cell r="G715258"/>
        </row>
        <row r="715259">
          <cell r="A715259"/>
          <cell r="G715259"/>
        </row>
        <row r="715260">
          <cell r="A715260"/>
          <cell r="G715260"/>
        </row>
        <row r="715261">
          <cell r="A715261"/>
          <cell r="G715261"/>
        </row>
        <row r="715262">
          <cell r="A715262"/>
          <cell r="G715262"/>
        </row>
        <row r="715263">
          <cell r="A715263"/>
          <cell r="G715263"/>
        </row>
        <row r="715264">
          <cell r="A715264"/>
          <cell r="G715264"/>
        </row>
        <row r="715265">
          <cell r="A715265"/>
          <cell r="G715265"/>
        </row>
        <row r="715266">
          <cell r="A715266"/>
          <cell r="G715266"/>
        </row>
        <row r="715267">
          <cell r="A715267"/>
          <cell r="G715267"/>
        </row>
        <row r="715268">
          <cell r="A715268"/>
          <cell r="G715268"/>
        </row>
        <row r="715269">
          <cell r="A715269"/>
          <cell r="G715269"/>
        </row>
        <row r="715270">
          <cell r="A715270"/>
          <cell r="G715270"/>
        </row>
        <row r="715271">
          <cell r="A715271"/>
          <cell r="G715271"/>
        </row>
        <row r="715272">
          <cell r="A715272"/>
          <cell r="G715272"/>
        </row>
        <row r="715273">
          <cell r="A715273"/>
          <cell r="G715273"/>
        </row>
        <row r="715274">
          <cell r="A715274"/>
          <cell r="G715274"/>
        </row>
        <row r="715275">
          <cell r="A715275"/>
          <cell r="G715275"/>
        </row>
        <row r="715276">
          <cell r="A715276"/>
          <cell r="G715276"/>
        </row>
        <row r="715277">
          <cell r="A715277"/>
          <cell r="G715277"/>
        </row>
        <row r="715278">
          <cell r="A715278"/>
          <cell r="G715278"/>
        </row>
        <row r="715279">
          <cell r="A715279"/>
          <cell r="G715279"/>
        </row>
        <row r="715280">
          <cell r="A715280"/>
          <cell r="G715280"/>
        </row>
        <row r="715281">
          <cell r="A715281"/>
          <cell r="G715281"/>
        </row>
        <row r="715282">
          <cell r="A715282"/>
          <cell r="G715282"/>
        </row>
        <row r="715283">
          <cell r="A715283"/>
          <cell r="G715283"/>
        </row>
        <row r="715284">
          <cell r="A715284"/>
          <cell r="G715284"/>
        </row>
        <row r="715285">
          <cell r="A715285"/>
          <cell r="G715285"/>
        </row>
        <row r="715286">
          <cell r="A715286"/>
          <cell r="G715286"/>
        </row>
        <row r="715287">
          <cell r="A715287"/>
          <cell r="G715287"/>
        </row>
        <row r="715288">
          <cell r="A715288"/>
          <cell r="G715288"/>
        </row>
        <row r="715289">
          <cell r="A715289"/>
          <cell r="G715289"/>
        </row>
        <row r="715290">
          <cell r="A715290"/>
          <cell r="G715290"/>
        </row>
        <row r="715291">
          <cell r="A715291"/>
          <cell r="G715291"/>
        </row>
        <row r="715292">
          <cell r="A715292"/>
          <cell r="G715292"/>
        </row>
        <row r="715293">
          <cell r="A715293"/>
          <cell r="G715293"/>
        </row>
        <row r="715294">
          <cell r="A715294"/>
          <cell r="G715294"/>
        </row>
        <row r="715295">
          <cell r="A715295"/>
          <cell r="G715295"/>
        </row>
        <row r="715296">
          <cell r="A715296"/>
          <cell r="G715296"/>
        </row>
        <row r="715297">
          <cell r="A715297"/>
          <cell r="G715297"/>
        </row>
        <row r="715298">
          <cell r="A715298"/>
          <cell r="G715298"/>
        </row>
        <row r="715299">
          <cell r="A715299"/>
          <cell r="G715299"/>
        </row>
        <row r="715300">
          <cell r="A715300"/>
          <cell r="G715300"/>
        </row>
        <row r="715301">
          <cell r="A715301"/>
          <cell r="G715301"/>
        </row>
        <row r="715302">
          <cell r="A715302"/>
          <cell r="G715302"/>
        </row>
        <row r="715303">
          <cell r="A715303"/>
          <cell r="G715303"/>
        </row>
        <row r="715304">
          <cell r="A715304"/>
          <cell r="G715304"/>
        </row>
        <row r="715305">
          <cell r="A715305"/>
          <cell r="G715305"/>
        </row>
        <row r="715306">
          <cell r="A715306"/>
          <cell r="G715306"/>
        </row>
        <row r="715307">
          <cell r="A715307"/>
          <cell r="G715307"/>
        </row>
        <row r="715308">
          <cell r="A715308"/>
          <cell r="G715308"/>
        </row>
        <row r="715309">
          <cell r="A715309"/>
          <cell r="G715309"/>
        </row>
        <row r="715310">
          <cell r="A715310"/>
          <cell r="G715310"/>
        </row>
        <row r="715311">
          <cell r="A715311"/>
          <cell r="G715311"/>
        </row>
        <row r="715312">
          <cell r="A715312"/>
          <cell r="G715312"/>
        </row>
        <row r="715313">
          <cell r="A715313"/>
          <cell r="G715313"/>
        </row>
        <row r="715314">
          <cell r="A715314"/>
          <cell r="G715314"/>
        </row>
        <row r="715315">
          <cell r="A715315"/>
          <cell r="G715315"/>
        </row>
        <row r="715316">
          <cell r="A715316"/>
          <cell r="G715316"/>
        </row>
        <row r="715317">
          <cell r="A715317"/>
          <cell r="G715317"/>
        </row>
        <row r="715318">
          <cell r="A715318"/>
          <cell r="G715318"/>
        </row>
        <row r="715319">
          <cell r="A715319"/>
          <cell r="G715319"/>
        </row>
        <row r="715320">
          <cell r="A715320"/>
          <cell r="G715320"/>
        </row>
        <row r="715321">
          <cell r="A715321"/>
          <cell r="G715321"/>
        </row>
        <row r="715322">
          <cell r="A715322"/>
          <cell r="G715322"/>
        </row>
        <row r="715323">
          <cell r="A715323"/>
          <cell r="G715323"/>
        </row>
        <row r="715324">
          <cell r="A715324"/>
          <cell r="G715324"/>
        </row>
        <row r="715325">
          <cell r="A715325"/>
          <cell r="G715325"/>
        </row>
        <row r="715326">
          <cell r="A715326"/>
          <cell r="G715326"/>
        </row>
        <row r="715327">
          <cell r="A715327"/>
          <cell r="G715327"/>
        </row>
        <row r="715328">
          <cell r="A715328"/>
          <cell r="G715328"/>
        </row>
        <row r="715329">
          <cell r="A715329"/>
          <cell r="G715329"/>
        </row>
        <row r="715330">
          <cell r="A715330"/>
          <cell r="G715330"/>
        </row>
        <row r="715331">
          <cell r="A715331"/>
          <cell r="G715331"/>
        </row>
        <row r="715332">
          <cell r="A715332"/>
          <cell r="G715332"/>
        </row>
        <row r="715333">
          <cell r="A715333"/>
          <cell r="G715333"/>
        </row>
        <row r="715334">
          <cell r="A715334"/>
          <cell r="G715334"/>
        </row>
        <row r="715335">
          <cell r="A715335"/>
          <cell r="G715335"/>
        </row>
        <row r="715336">
          <cell r="A715336"/>
          <cell r="G715336"/>
        </row>
        <row r="715337">
          <cell r="A715337"/>
          <cell r="G715337"/>
        </row>
        <row r="715338">
          <cell r="A715338"/>
          <cell r="G715338"/>
        </row>
        <row r="715339">
          <cell r="A715339"/>
          <cell r="G715339"/>
        </row>
        <row r="715340">
          <cell r="A715340"/>
          <cell r="G715340"/>
        </row>
        <row r="715341">
          <cell r="A715341"/>
          <cell r="G715341"/>
        </row>
        <row r="715342">
          <cell r="A715342"/>
          <cell r="G715342"/>
        </row>
        <row r="715343">
          <cell r="A715343"/>
          <cell r="G715343"/>
        </row>
        <row r="715344">
          <cell r="A715344"/>
          <cell r="G715344"/>
        </row>
        <row r="715345">
          <cell r="A715345"/>
          <cell r="G715345"/>
        </row>
        <row r="715346">
          <cell r="A715346"/>
          <cell r="G715346"/>
        </row>
        <row r="715347">
          <cell r="A715347"/>
          <cell r="G715347"/>
        </row>
        <row r="715348">
          <cell r="A715348"/>
          <cell r="G715348"/>
        </row>
        <row r="715349">
          <cell r="A715349"/>
          <cell r="G715349"/>
        </row>
        <row r="715350">
          <cell r="A715350"/>
          <cell r="G715350"/>
        </row>
        <row r="715351">
          <cell r="A715351"/>
          <cell r="G715351"/>
        </row>
        <row r="715352">
          <cell r="A715352"/>
          <cell r="G715352"/>
        </row>
        <row r="715353">
          <cell r="A715353"/>
          <cell r="G715353"/>
        </row>
        <row r="715354">
          <cell r="A715354"/>
          <cell r="G715354"/>
        </row>
        <row r="715355">
          <cell r="A715355"/>
          <cell r="G715355"/>
        </row>
        <row r="715356">
          <cell r="A715356"/>
          <cell r="G715356"/>
        </row>
        <row r="715357">
          <cell r="A715357"/>
          <cell r="G715357"/>
        </row>
        <row r="715358">
          <cell r="A715358"/>
          <cell r="G715358"/>
        </row>
        <row r="715359">
          <cell r="A715359"/>
          <cell r="G715359"/>
        </row>
        <row r="715360">
          <cell r="A715360"/>
          <cell r="G715360"/>
        </row>
        <row r="715361">
          <cell r="A715361"/>
          <cell r="G715361"/>
        </row>
        <row r="715362">
          <cell r="A715362"/>
          <cell r="G715362"/>
        </row>
        <row r="715363">
          <cell r="A715363"/>
          <cell r="G715363"/>
        </row>
        <row r="715364">
          <cell r="A715364"/>
          <cell r="G715364"/>
        </row>
        <row r="715365">
          <cell r="A715365"/>
          <cell r="G715365"/>
        </row>
        <row r="715366">
          <cell r="A715366"/>
          <cell r="G715366"/>
        </row>
        <row r="715367">
          <cell r="A715367"/>
          <cell r="G715367"/>
        </row>
        <row r="715368">
          <cell r="A715368"/>
          <cell r="G715368"/>
        </row>
        <row r="715369">
          <cell r="A715369"/>
          <cell r="G715369"/>
        </row>
        <row r="715370">
          <cell r="A715370"/>
          <cell r="G715370"/>
        </row>
        <row r="715371">
          <cell r="A715371"/>
          <cell r="G715371"/>
        </row>
        <row r="715372">
          <cell r="A715372"/>
          <cell r="G715372"/>
        </row>
        <row r="715373">
          <cell r="A715373"/>
          <cell r="G715373"/>
        </row>
        <row r="715374">
          <cell r="A715374"/>
          <cell r="G715374"/>
        </row>
        <row r="715375">
          <cell r="A715375"/>
          <cell r="G715375"/>
        </row>
        <row r="715376">
          <cell r="A715376"/>
          <cell r="G715376"/>
        </row>
        <row r="715377">
          <cell r="A715377"/>
          <cell r="G715377"/>
        </row>
        <row r="715378">
          <cell r="A715378"/>
          <cell r="G715378"/>
        </row>
        <row r="715379">
          <cell r="A715379"/>
          <cell r="G715379"/>
        </row>
        <row r="715380">
          <cell r="A715380"/>
          <cell r="G715380"/>
        </row>
        <row r="715381">
          <cell r="A715381"/>
          <cell r="G715381"/>
        </row>
        <row r="715382">
          <cell r="A715382"/>
          <cell r="G715382"/>
        </row>
        <row r="715383">
          <cell r="A715383"/>
          <cell r="G715383"/>
        </row>
        <row r="715384">
          <cell r="A715384"/>
          <cell r="G715384"/>
        </row>
        <row r="715385">
          <cell r="A715385"/>
          <cell r="G715385"/>
        </row>
        <row r="715386">
          <cell r="A715386"/>
          <cell r="G715386"/>
        </row>
        <row r="715387">
          <cell r="A715387"/>
          <cell r="G715387"/>
        </row>
        <row r="715388">
          <cell r="A715388"/>
          <cell r="G715388"/>
        </row>
        <row r="715389">
          <cell r="A715389"/>
          <cell r="G715389"/>
        </row>
        <row r="715390">
          <cell r="A715390"/>
          <cell r="G715390"/>
        </row>
        <row r="715391">
          <cell r="A715391"/>
          <cell r="G715391"/>
        </row>
        <row r="715392">
          <cell r="A715392"/>
          <cell r="G715392"/>
        </row>
        <row r="715393">
          <cell r="A715393"/>
          <cell r="G715393"/>
        </row>
        <row r="715394">
          <cell r="A715394"/>
          <cell r="G715394"/>
        </row>
        <row r="715395">
          <cell r="A715395"/>
          <cell r="G715395"/>
        </row>
        <row r="715396">
          <cell r="A715396"/>
          <cell r="G715396"/>
        </row>
        <row r="715397">
          <cell r="A715397"/>
          <cell r="G715397"/>
        </row>
        <row r="715398">
          <cell r="A715398"/>
          <cell r="G715398"/>
        </row>
        <row r="715399">
          <cell r="A715399"/>
          <cell r="G715399"/>
        </row>
        <row r="715400">
          <cell r="A715400"/>
          <cell r="G715400"/>
        </row>
        <row r="715401">
          <cell r="A715401"/>
          <cell r="G715401"/>
        </row>
        <row r="715402">
          <cell r="A715402"/>
          <cell r="G715402"/>
        </row>
        <row r="715403">
          <cell r="A715403"/>
          <cell r="G715403"/>
        </row>
        <row r="715404">
          <cell r="A715404"/>
          <cell r="G715404"/>
        </row>
        <row r="715405">
          <cell r="A715405"/>
          <cell r="G715405"/>
        </row>
        <row r="715406">
          <cell r="A715406"/>
          <cell r="G715406"/>
        </row>
        <row r="715407">
          <cell r="A715407"/>
          <cell r="G715407"/>
        </row>
        <row r="715408">
          <cell r="A715408"/>
          <cell r="G715408"/>
        </row>
        <row r="715409">
          <cell r="A715409"/>
          <cell r="G715409"/>
        </row>
        <row r="715410">
          <cell r="A715410"/>
          <cell r="G715410"/>
        </row>
        <row r="715411">
          <cell r="A715411"/>
          <cell r="G715411"/>
        </row>
        <row r="715412">
          <cell r="A715412"/>
          <cell r="G715412"/>
        </row>
        <row r="715413">
          <cell r="A715413"/>
          <cell r="G715413"/>
        </row>
        <row r="715414">
          <cell r="A715414"/>
          <cell r="G715414"/>
        </row>
        <row r="715415">
          <cell r="A715415"/>
          <cell r="G715415"/>
        </row>
        <row r="715416">
          <cell r="A715416"/>
          <cell r="G715416"/>
        </row>
        <row r="715417">
          <cell r="A715417"/>
          <cell r="G715417"/>
        </row>
        <row r="715418">
          <cell r="A715418"/>
          <cell r="G715418"/>
        </row>
        <row r="715419">
          <cell r="A715419"/>
          <cell r="G715419"/>
        </row>
        <row r="715420">
          <cell r="A715420"/>
          <cell r="G715420"/>
        </row>
        <row r="715421">
          <cell r="A715421"/>
          <cell r="G715421"/>
        </row>
        <row r="715422">
          <cell r="A715422"/>
          <cell r="G715422"/>
        </row>
        <row r="715423">
          <cell r="A715423"/>
          <cell r="G715423"/>
        </row>
        <row r="715424">
          <cell r="A715424"/>
          <cell r="G715424"/>
        </row>
        <row r="715425">
          <cell r="A715425"/>
          <cell r="G715425"/>
        </row>
        <row r="715426">
          <cell r="A715426"/>
          <cell r="G715426"/>
        </row>
        <row r="715427">
          <cell r="A715427"/>
          <cell r="G715427"/>
        </row>
        <row r="715428">
          <cell r="A715428"/>
          <cell r="G715428"/>
        </row>
        <row r="715429">
          <cell r="A715429"/>
          <cell r="G715429"/>
        </row>
        <row r="715430">
          <cell r="A715430"/>
          <cell r="G715430"/>
        </row>
        <row r="715431">
          <cell r="A715431"/>
          <cell r="G715431"/>
        </row>
        <row r="715432">
          <cell r="A715432"/>
          <cell r="G715432"/>
        </row>
        <row r="715433">
          <cell r="A715433"/>
          <cell r="G715433"/>
        </row>
        <row r="715434">
          <cell r="A715434"/>
          <cell r="G715434"/>
        </row>
        <row r="715435">
          <cell r="A715435"/>
          <cell r="G715435"/>
        </row>
        <row r="715436">
          <cell r="A715436"/>
          <cell r="G715436"/>
        </row>
        <row r="715437">
          <cell r="A715437"/>
          <cell r="G715437"/>
        </row>
        <row r="715438">
          <cell r="A715438"/>
          <cell r="G715438"/>
        </row>
        <row r="715439">
          <cell r="A715439"/>
          <cell r="G715439"/>
        </row>
        <row r="715440">
          <cell r="A715440"/>
          <cell r="G715440"/>
        </row>
        <row r="715441">
          <cell r="A715441"/>
          <cell r="G715441"/>
        </row>
        <row r="715442">
          <cell r="A715442"/>
          <cell r="G715442"/>
        </row>
        <row r="715443">
          <cell r="A715443"/>
          <cell r="G715443"/>
        </row>
        <row r="715444">
          <cell r="A715444"/>
          <cell r="G715444"/>
        </row>
        <row r="715445">
          <cell r="A715445"/>
          <cell r="G715445"/>
        </row>
        <row r="715446">
          <cell r="A715446"/>
          <cell r="G715446"/>
        </row>
        <row r="715447">
          <cell r="A715447"/>
          <cell r="G715447"/>
        </row>
        <row r="715448">
          <cell r="A715448"/>
          <cell r="G715448"/>
        </row>
        <row r="715449">
          <cell r="A715449"/>
          <cell r="G715449"/>
        </row>
        <row r="715450">
          <cell r="A715450"/>
          <cell r="G715450"/>
        </row>
        <row r="715451">
          <cell r="A715451"/>
          <cell r="G715451"/>
        </row>
        <row r="715452">
          <cell r="A715452"/>
          <cell r="G715452"/>
        </row>
        <row r="715453">
          <cell r="A715453"/>
          <cell r="G715453"/>
        </row>
        <row r="715454">
          <cell r="A715454"/>
          <cell r="G715454"/>
        </row>
        <row r="715455">
          <cell r="A715455"/>
          <cell r="G715455"/>
        </row>
        <row r="715456">
          <cell r="A715456"/>
          <cell r="G715456"/>
        </row>
        <row r="715457">
          <cell r="A715457"/>
          <cell r="G715457"/>
        </row>
        <row r="715458">
          <cell r="A715458"/>
          <cell r="G715458"/>
        </row>
        <row r="715459">
          <cell r="A715459"/>
          <cell r="G715459"/>
        </row>
        <row r="715460">
          <cell r="A715460"/>
          <cell r="G715460"/>
        </row>
        <row r="715461">
          <cell r="A715461"/>
          <cell r="G715461"/>
        </row>
        <row r="715462">
          <cell r="A715462"/>
          <cell r="G715462"/>
        </row>
        <row r="715463">
          <cell r="A715463"/>
          <cell r="G715463"/>
        </row>
        <row r="715464">
          <cell r="A715464"/>
          <cell r="G715464"/>
        </row>
        <row r="715465">
          <cell r="A715465"/>
          <cell r="G715465"/>
        </row>
        <row r="715466">
          <cell r="A715466"/>
          <cell r="G715466"/>
        </row>
        <row r="715467">
          <cell r="A715467"/>
          <cell r="G715467"/>
        </row>
        <row r="715468">
          <cell r="A715468"/>
          <cell r="G715468"/>
        </row>
        <row r="715469">
          <cell r="A715469"/>
          <cell r="G715469"/>
        </row>
        <row r="715470">
          <cell r="A715470"/>
          <cell r="G715470"/>
        </row>
        <row r="715471">
          <cell r="A715471"/>
          <cell r="G715471"/>
        </row>
        <row r="715472">
          <cell r="A715472"/>
          <cell r="G715472"/>
        </row>
        <row r="715473">
          <cell r="A715473"/>
          <cell r="G715473"/>
        </row>
        <row r="715474">
          <cell r="A715474"/>
          <cell r="G715474"/>
        </row>
        <row r="715475">
          <cell r="A715475"/>
          <cell r="G715475"/>
        </row>
        <row r="715476">
          <cell r="A715476"/>
          <cell r="G715476"/>
        </row>
        <row r="715477">
          <cell r="A715477"/>
          <cell r="G715477"/>
        </row>
        <row r="715478">
          <cell r="A715478"/>
          <cell r="G715478"/>
        </row>
        <row r="715479">
          <cell r="A715479"/>
          <cell r="G715479"/>
        </row>
        <row r="715480">
          <cell r="A715480"/>
          <cell r="G715480"/>
        </row>
        <row r="715481">
          <cell r="A715481"/>
          <cell r="G715481"/>
        </row>
        <row r="715482">
          <cell r="A715482"/>
          <cell r="G715482"/>
        </row>
        <row r="715483">
          <cell r="A715483"/>
          <cell r="G715483"/>
        </row>
        <row r="715484">
          <cell r="A715484"/>
          <cell r="G715484"/>
        </row>
        <row r="715485">
          <cell r="A715485"/>
          <cell r="G715485"/>
        </row>
        <row r="715486">
          <cell r="A715486"/>
          <cell r="G715486"/>
        </row>
        <row r="715487">
          <cell r="A715487"/>
          <cell r="G715487"/>
        </row>
        <row r="715488">
          <cell r="A715488"/>
          <cell r="G715488"/>
        </row>
        <row r="715489">
          <cell r="A715489"/>
          <cell r="G715489"/>
        </row>
        <row r="715490">
          <cell r="A715490"/>
          <cell r="G715490"/>
        </row>
        <row r="715491">
          <cell r="A715491"/>
          <cell r="G715491"/>
        </row>
        <row r="715492">
          <cell r="A715492"/>
          <cell r="G715492"/>
        </row>
        <row r="715493">
          <cell r="A715493"/>
          <cell r="G715493"/>
        </row>
        <row r="715494">
          <cell r="A715494"/>
          <cell r="G715494"/>
        </row>
        <row r="715495">
          <cell r="A715495"/>
          <cell r="G715495"/>
        </row>
        <row r="715496">
          <cell r="A715496"/>
          <cell r="G715496"/>
        </row>
        <row r="715497">
          <cell r="A715497"/>
          <cell r="G715497"/>
        </row>
        <row r="715498">
          <cell r="A715498"/>
          <cell r="G715498"/>
        </row>
        <row r="715499">
          <cell r="A715499"/>
          <cell r="G715499"/>
        </row>
        <row r="715500">
          <cell r="A715500"/>
          <cell r="G715500"/>
        </row>
        <row r="715501">
          <cell r="A715501"/>
          <cell r="G715501"/>
        </row>
        <row r="715502">
          <cell r="A715502"/>
          <cell r="G715502"/>
        </row>
        <row r="715503">
          <cell r="A715503"/>
          <cell r="G715503"/>
        </row>
        <row r="715504">
          <cell r="A715504"/>
          <cell r="G715504"/>
        </row>
        <row r="715505">
          <cell r="A715505"/>
          <cell r="G715505"/>
        </row>
        <row r="715506">
          <cell r="A715506"/>
          <cell r="G715506"/>
        </row>
        <row r="715507">
          <cell r="A715507"/>
          <cell r="G715507"/>
        </row>
        <row r="715508">
          <cell r="A715508"/>
          <cell r="G715508"/>
        </row>
        <row r="715509">
          <cell r="A715509"/>
          <cell r="G715509"/>
        </row>
        <row r="715510">
          <cell r="A715510"/>
          <cell r="G715510"/>
        </row>
        <row r="715511">
          <cell r="A715511"/>
          <cell r="G715511"/>
        </row>
        <row r="715512">
          <cell r="A715512"/>
          <cell r="G715512"/>
        </row>
        <row r="715513">
          <cell r="A715513"/>
          <cell r="G715513"/>
        </row>
        <row r="715514">
          <cell r="A715514"/>
          <cell r="G715514"/>
        </row>
        <row r="715515">
          <cell r="A715515"/>
          <cell r="G715515"/>
        </row>
        <row r="715516">
          <cell r="A715516"/>
          <cell r="G715516"/>
        </row>
        <row r="715517">
          <cell r="A715517"/>
          <cell r="G715517"/>
        </row>
        <row r="715518">
          <cell r="A715518"/>
          <cell r="G715518"/>
        </row>
        <row r="715519">
          <cell r="A715519"/>
          <cell r="G715519"/>
        </row>
        <row r="715520">
          <cell r="A715520"/>
          <cell r="G715520"/>
        </row>
        <row r="715521">
          <cell r="A715521"/>
          <cell r="G715521"/>
        </row>
        <row r="715522">
          <cell r="A715522"/>
          <cell r="G715522"/>
        </row>
        <row r="715523">
          <cell r="A715523"/>
          <cell r="G715523"/>
        </row>
        <row r="715524">
          <cell r="A715524"/>
          <cell r="G715524"/>
        </row>
        <row r="715525">
          <cell r="A715525"/>
          <cell r="G715525"/>
        </row>
        <row r="715526">
          <cell r="A715526"/>
          <cell r="G715526"/>
        </row>
        <row r="715527">
          <cell r="A715527"/>
          <cell r="G715527"/>
        </row>
        <row r="715528">
          <cell r="A715528"/>
          <cell r="G715528"/>
        </row>
        <row r="715529">
          <cell r="A715529"/>
          <cell r="G715529"/>
        </row>
        <row r="715530">
          <cell r="A715530"/>
          <cell r="G715530"/>
        </row>
        <row r="715531">
          <cell r="A715531"/>
          <cell r="G715531"/>
        </row>
        <row r="715532">
          <cell r="A715532"/>
          <cell r="G715532"/>
        </row>
        <row r="715533">
          <cell r="A715533"/>
          <cell r="G715533"/>
        </row>
        <row r="715534">
          <cell r="A715534"/>
          <cell r="G715534"/>
        </row>
        <row r="715535">
          <cell r="A715535"/>
          <cell r="G715535"/>
        </row>
        <row r="715536">
          <cell r="A715536"/>
          <cell r="G715536"/>
        </row>
        <row r="715537">
          <cell r="A715537"/>
          <cell r="G715537"/>
        </row>
        <row r="715538">
          <cell r="A715538"/>
          <cell r="G715538"/>
        </row>
        <row r="715539">
          <cell r="A715539"/>
          <cell r="G715539"/>
        </row>
        <row r="715540">
          <cell r="A715540"/>
          <cell r="G715540"/>
        </row>
        <row r="715541">
          <cell r="A715541"/>
          <cell r="G715541"/>
        </row>
        <row r="715542">
          <cell r="A715542"/>
          <cell r="G715542"/>
        </row>
        <row r="715543">
          <cell r="A715543"/>
          <cell r="G715543"/>
        </row>
        <row r="715544">
          <cell r="A715544"/>
          <cell r="G715544"/>
        </row>
        <row r="715545">
          <cell r="A715545"/>
          <cell r="G715545"/>
        </row>
        <row r="715546">
          <cell r="A715546"/>
          <cell r="G715546"/>
        </row>
        <row r="715547">
          <cell r="A715547"/>
          <cell r="G715547"/>
        </row>
        <row r="715548">
          <cell r="A715548"/>
          <cell r="G715548"/>
        </row>
        <row r="715549">
          <cell r="A715549"/>
          <cell r="G715549"/>
        </row>
        <row r="715550">
          <cell r="A715550"/>
          <cell r="G715550"/>
        </row>
        <row r="715551">
          <cell r="A715551"/>
          <cell r="G715551"/>
        </row>
        <row r="715552">
          <cell r="A715552"/>
          <cell r="G715552"/>
        </row>
        <row r="715553">
          <cell r="A715553"/>
          <cell r="G715553"/>
        </row>
        <row r="715554">
          <cell r="A715554"/>
          <cell r="G715554"/>
        </row>
        <row r="715555">
          <cell r="A715555"/>
          <cell r="G715555"/>
        </row>
        <row r="715556">
          <cell r="A715556"/>
          <cell r="G715556"/>
        </row>
        <row r="715557">
          <cell r="A715557"/>
          <cell r="G715557"/>
        </row>
        <row r="715558">
          <cell r="A715558"/>
          <cell r="G715558"/>
        </row>
        <row r="715559">
          <cell r="A715559"/>
          <cell r="G715559"/>
        </row>
        <row r="715560">
          <cell r="A715560"/>
          <cell r="G715560"/>
        </row>
        <row r="715561">
          <cell r="A715561"/>
          <cell r="G715561"/>
        </row>
        <row r="715562">
          <cell r="A715562"/>
          <cell r="G715562"/>
        </row>
        <row r="715563">
          <cell r="A715563"/>
          <cell r="G715563"/>
        </row>
        <row r="715564">
          <cell r="A715564"/>
          <cell r="G715564"/>
        </row>
        <row r="715565">
          <cell r="A715565"/>
          <cell r="G715565"/>
        </row>
        <row r="715566">
          <cell r="A715566"/>
          <cell r="G715566"/>
        </row>
        <row r="715567">
          <cell r="A715567"/>
          <cell r="G715567"/>
        </row>
        <row r="715568">
          <cell r="A715568"/>
          <cell r="G715568"/>
        </row>
        <row r="715569">
          <cell r="A715569"/>
          <cell r="G715569"/>
        </row>
        <row r="715570">
          <cell r="A715570"/>
          <cell r="G715570"/>
        </row>
        <row r="715571">
          <cell r="A715571"/>
          <cell r="G715571"/>
        </row>
        <row r="715572">
          <cell r="A715572"/>
          <cell r="G715572"/>
        </row>
        <row r="715573">
          <cell r="A715573"/>
          <cell r="G715573"/>
        </row>
        <row r="715574">
          <cell r="A715574"/>
          <cell r="G715574"/>
        </row>
        <row r="715575">
          <cell r="A715575"/>
          <cell r="G715575"/>
        </row>
        <row r="715576">
          <cell r="A715576"/>
          <cell r="G715576"/>
        </row>
        <row r="715577">
          <cell r="A715577"/>
          <cell r="G715577"/>
        </row>
        <row r="715578">
          <cell r="A715578"/>
          <cell r="G715578"/>
        </row>
        <row r="715579">
          <cell r="A715579"/>
          <cell r="G715579"/>
        </row>
        <row r="715580">
          <cell r="A715580"/>
          <cell r="G715580"/>
        </row>
        <row r="715581">
          <cell r="A715581"/>
          <cell r="G715581"/>
        </row>
        <row r="715582">
          <cell r="A715582"/>
          <cell r="G715582"/>
        </row>
        <row r="715583">
          <cell r="A715583"/>
          <cell r="G715583"/>
        </row>
        <row r="715584">
          <cell r="A715584"/>
          <cell r="G715584"/>
        </row>
        <row r="715585">
          <cell r="A715585"/>
          <cell r="G715585"/>
        </row>
        <row r="715586">
          <cell r="A715586"/>
          <cell r="G715586"/>
        </row>
        <row r="715587">
          <cell r="A715587"/>
          <cell r="G715587"/>
        </row>
        <row r="715588">
          <cell r="A715588"/>
          <cell r="G715588"/>
        </row>
        <row r="715589">
          <cell r="A715589"/>
          <cell r="G715589"/>
        </row>
        <row r="715590">
          <cell r="A715590"/>
          <cell r="G715590"/>
        </row>
        <row r="715591">
          <cell r="A715591"/>
          <cell r="G715591"/>
        </row>
        <row r="715592">
          <cell r="A715592"/>
          <cell r="G715592"/>
        </row>
        <row r="715593">
          <cell r="A715593"/>
          <cell r="G715593"/>
        </row>
        <row r="715594">
          <cell r="A715594"/>
          <cell r="G715594"/>
        </row>
        <row r="715595">
          <cell r="A715595"/>
          <cell r="G715595"/>
        </row>
        <row r="715596">
          <cell r="A715596"/>
          <cell r="G715596"/>
        </row>
        <row r="715597">
          <cell r="A715597"/>
          <cell r="G715597"/>
        </row>
        <row r="715598">
          <cell r="A715598"/>
          <cell r="G715598"/>
        </row>
        <row r="715599">
          <cell r="A715599"/>
          <cell r="G715599"/>
        </row>
        <row r="715600">
          <cell r="A715600"/>
          <cell r="G715600"/>
        </row>
        <row r="715601">
          <cell r="A715601"/>
          <cell r="G715601"/>
        </row>
        <row r="715602">
          <cell r="A715602"/>
          <cell r="G715602"/>
        </row>
        <row r="715603">
          <cell r="A715603"/>
          <cell r="G715603"/>
        </row>
        <row r="715604">
          <cell r="A715604"/>
          <cell r="G715604"/>
        </row>
        <row r="715605">
          <cell r="A715605"/>
          <cell r="G715605"/>
        </row>
        <row r="715606">
          <cell r="A715606"/>
          <cell r="G715606"/>
        </row>
        <row r="715607">
          <cell r="A715607"/>
          <cell r="G715607"/>
        </row>
        <row r="715608">
          <cell r="A715608"/>
          <cell r="G715608"/>
        </row>
        <row r="715609">
          <cell r="A715609"/>
          <cell r="G715609"/>
        </row>
        <row r="715610">
          <cell r="A715610"/>
          <cell r="G715610"/>
        </row>
        <row r="715611">
          <cell r="A715611"/>
          <cell r="G715611"/>
        </row>
        <row r="715612">
          <cell r="A715612"/>
          <cell r="G715612"/>
        </row>
        <row r="715613">
          <cell r="A715613"/>
          <cell r="G715613"/>
        </row>
        <row r="715614">
          <cell r="A715614"/>
          <cell r="G715614"/>
        </row>
        <row r="715615">
          <cell r="A715615"/>
          <cell r="G715615"/>
        </row>
        <row r="715616">
          <cell r="A715616"/>
          <cell r="G715616"/>
        </row>
        <row r="715617">
          <cell r="A715617"/>
          <cell r="G715617"/>
        </row>
        <row r="715618">
          <cell r="A715618"/>
          <cell r="G715618"/>
        </row>
        <row r="715619">
          <cell r="A715619"/>
          <cell r="G715619"/>
        </row>
        <row r="715620">
          <cell r="A715620"/>
          <cell r="G715620"/>
        </row>
        <row r="715621">
          <cell r="A715621"/>
          <cell r="G715621"/>
        </row>
        <row r="715622">
          <cell r="A715622"/>
          <cell r="G715622"/>
        </row>
        <row r="715623">
          <cell r="A715623"/>
          <cell r="G715623"/>
        </row>
        <row r="715624">
          <cell r="A715624"/>
          <cell r="G715624"/>
        </row>
        <row r="715625">
          <cell r="A715625"/>
          <cell r="G715625"/>
        </row>
        <row r="715626">
          <cell r="A715626"/>
          <cell r="G715626"/>
        </row>
        <row r="715627">
          <cell r="A715627"/>
          <cell r="G715627"/>
        </row>
        <row r="715628">
          <cell r="A715628"/>
          <cell r="G715628"/>
        </row>
        <row r="715629">
          <cell r="A715629"/>
          <cell r="G715629"/>
        </row>
        <row r="715630">
          <cell r="A715630"/>
          <cell r="G715630"/>
        </row>
        <row r="715631">
          <cell r="A715631"/>
          <cell r="G715631"/>
        </row>
        <row r="715632">
          <cell r="A715632"/>
          <cell r="G715632"/>
        </row>
        <row r="715633">
          <cell r="A715633"/>
          <cell r="G715633"/>
        </row>
        <row r="715634">
          <cell r="A715634"/>
          <cell r="G715634"/>
        </row>
        <row r="715635">
          <cell r="A715635"/>
          <cell r="G715635"/>
        </row>
        <row r="715636">
          <cell r="A715636"/>
          <cell r="G715636"/>
        </row>
        <row r="715637">
          <cell r="A715637"/>
          <cell r="G715637"/>
        </row>
        <row r="715638">
          <cell r="A715638"/>
          <cell r="G715638"/>
        </row>
        <row r="715639">
          <cell r="A715639"/>
          <cell r="G715639"/>
        </row>
        <row r="715640">
          <cell r="A715640"/>
          <cell r="G715640"/>
        </row>
        <row r="715641">
          <cell r="A715641"/>
          <cell r="G715641"/>
        </row>
        <row r="715642">
          <cell r="A715642"/>
          <cell r="G715642"/>
        </row>
        <row r="715643">
          <cell r="A715643"/>
          <cell r="G715643"/>
        </row>
        <row r="715644">
          <cell r="A715644"/>
          <cell r="G715644"/>
        </row>
        <row r="715645">
          <cell r="A715645"/>
          <cell r="G715645"/>
        </row>
        <row r="715646">
          <cell r="A715646"/>
          <cell r="G715646"/>
        </row>
        <row r="715647">
          <cell r="A715647"/>
          <cell r="G715647"/>
        </row>
        <row r="715648">
          <cell r="A715648"/>
          <cell r="G715648"/>
        </row>
        <row r="715649">
          <cell r="A715649"/>
          <cell r="G715649"/>
        </row>
        <row r="715650">
          <cell r="A715650"/>
          <cell r="G715650"/>
        </row>
        <row r="715651">
          <cell r="A715651"/>
          <cell r="G715651"/>
        </row>
        <row r="715652">
          <cell r="A715652"/>
          <cell r="G715652"/>
        </row>
        <row r="715653">
          <cell r="A715653"/>
          <cell r="G715653"/>
        </row>
        <row r="715654">
          <cell r="A715654"/>
          <cell r="G715654"/>
        </row>
        <row r="715655">
          <cell r="A715655"/>
          <cell r="G715655"/>
        </row>
        <row r="715656">
          <cell r="A715656"/>
          <cell r="G715656"/>
        </row>
        <row r="715657">
          <cell r="A715657"/>
          <cell r="G715657"/>
        </row>
        <row r="715658">
          <cell r="A715658"/>
          <cell r="G715658"/>
        </row>
        <row r="715659">
          <cell r="A715659"/>
          <cell r="G715659"/>
        </row>
        <row r="715660">
          <cell r="A715660"/>
          <cell r="G715660"/>
        </row>
        <row r="715661">
          <cell r="A715661"/>
          <cell r="G715661"/>
        </row>
        <row r="715662">
          <cell r="A715662"/>
          <cell r="G715662"/>
        </row>
        <row r="715663">
          <cell r="A715663"/>
          <cell r="G715663"/>
        </row>
        <row r="715664">
          <cell r="A715664"/>
          <cell r="G715664"/>
        </row>
        <row r="715665">
          <cell r="A715665"/>
          <cell r="G715665"/>
        </row>
        <row r="715666">
          <cell r="A715666"/>
          <cell r="G715666"/>
        </row>
        <row r="715667">
          <cell r="A715667"/>
          <cell r="G715667"/>
        </row>
        <row r="715668">
          <cell r="A715668"/>
          <cell r="G715668"/>
        </row>
        <row r="715669">
          <cell r="A715669"/>
          <cell r="G715669"/>
        </row>
        <row r="715670">
          <cell r="A715670"/>
          <cell r="G715670"/>
        </row>
        <row r="715671">
          <cell r="A715671"/>
          <cell r="G715671"/>
        </row>
        <row r="715672">
          <cell r="A715672"/>
          <cell r="G715672"/>
        </row>
        <row r="715673">
          <cell r="A715673"/>
          <cell r="G715673"/>
        </row>
        <row r="715674">
          <cell r="A715674"/>
          <cell r="G715674"/>
        </row>
        <row r="715675">
          <cell r="A715675"/>
          <cell r="G715675"/>
        </row>
        <row r="715676">
          <cell r="A715676"/>
          <cell r="G715676"/>
        </row>
        <row r="715677">
          <cell r="A715677"/>
          <cell r="G715677"/>
        </row>
        <row r="715678">
          <cell r="A715678"/>
          <cell r="G715678"/>
        </row>
        <row r="715679">
          <cell r="A715679"/>
          <cell r="G715679"/>
        </row>
        <row r="715680">
          <cell r="A715680"/>
          <cell r="G715680"/>
        </row>
        <row r="715681">
          <cell r="A715681"/>
          <cell r="G715681"/>
        </row>
        <row r="715682">
          <cell r="A715682"/>
          <cell r="G715682"/>
        </row>
        <row r="715683">
          <cell r="A715683"/>
          <cell r="G715683"/>
        </row>
        <row r="715684">
          <cell r="A715684"/>
          <cell r="G715684"/>
        </row>
        <row r="715685">
          <cell r="A715685"/>
          <cell r="G715685"/>
        </row>
        <row r="715686">
          <cell r="A715686"/>
          <cell r="G715686"/>
        </row>
        <row r="715687">
          <cell r="A715687"/>
          <cell r="G715687"/>
        </row>
        <row r="715688">
          <cell r="A715688"/>
          <cell r="G715688"/>
        </row>
        <row r="715689">
          <cell r="A715689"/>
          <cell r="G715689"/>
        </row>
        <row r="715690">
          <cell r="A715690"/>
          <cell r="G715690"/>
        </row>
        <row r="715691">
          <cell r="A715691"/>
          <cell r="G715691"/>
        </row>
        <row r="715692">
          <cell r="A715692"/>
          <cell r="G715692"/>
        </row>
        <row r="715693">
          <cell r="A715693"/>
          <cell r="G715693"/>
        </row>
        <row r="715694">
          <cell r="A715694"/>
          <cell r="G715694"/>
        </row>
        <row r="715695">
          <cell r="A715695"/>
          <cell r="G715695"/>
        </row>
        <row r="715696">
          <cell r="A715696"/>
          <cell r="G715696"/>
        </row>
        <row r="715697">
          <cell r="A715697"/>
          <cell r="G715697"/>
        </row>
        <row r="715698">
          <cell r="A715698"/>
          <cell r="G715698"/>
        </row>
        <row r="715699">
          <cell r="A715699"/>
          <cell r="G715699"/>
        </row>
        <row r="715700">
          <cell r="A715700"/>
          <cell r="G715700"/>
        </row>
        <row r="715701">
          <cell r="A715701"/>
          <cell r="G715701"/>
        </row>
        <row r="715702">
          <cell r="A715702"/>
          <cell r="G715702"/>
        </row>
        <row r="715703">
          <cell r="A715703"/>
          <cell r="G715703"/>
        </row>
        <row r="715704">
          <cell r="A715704"/>
          <cell r="G715704"/>
        </row>
        <row r="715705">
          <cell r="A715705"/>
          <cell r="G715705"/>
        </row>
        <row r="715706">
          <cell r="A715706"/>
          <cell r="G715706"/>
        </row>
        <row r="715707">
          <cell r="A715707"/>
          <cell r="G715707"/>
        </row>
        <row r="715708">
          <cell r="A715708"/>
          <cell r="G715708"/>
        </row>
        <row r="715709">
          <cell r="A715709"/>
          <cell r="G715709"/>
        </row>
        <row r="715710">
          <cell r="A715710"/>
          <cell r="G715710"/>
        </row>
        <row r="715711">
          <cell r="A715711"/>
          <cell r="G715711"/>
        </row>
        <row r="715712">
          <cell r="A715712"/>
          <cell r="G715712"/>
        </row>
        <row r="715713">
          <cell r="A715713"/>
          <cell r="G715713"/>
        </row>
        <row r="715714">
          <cell r="A715714"/>
          <cell r="G715714"/>
        </row>
        <row r="715715">
          <cell r="A715715"/>
          <cell r="G715715"/>
        </row>
        <row r="715716">
          <cell r="A715716"/>
          <cell r="G715716"/>
        </row>
        <row r="715717">
          <cell r="A715717"/>
          <cell r="G715717"/>
        </row>
        <row r="715718">
          <cell r="A715718"/>
          <cell r="G715718"/>
        </row>
        <row r="715719">
          <cell r="A715719"/>
          <cell r="G715719"/>
        </row>
        <row r="715720">
          <cell r="A715720"/>
          <cell r="G715720"/>
        </row>
        <row r="715721">
          <cell r="A715721"/>
          <cell r="G715721"/>
        </row>
        <row r="715722">
          <cell r="A715722"/>
          <cell r="G715722"/>
        </row>
        <row r="715723">
          <cell r="A715723"/>
          <cell r="G715723"/>
        </row>
        <row r="715724">
          <cell r="A715724"/>
          <cell r="G715724"/>
        </row>
        <row r="715725">
          <cell r="A715725"/>
          <cell r="G715725"/>
        </row>
        <row r="715726">
          <cell r="A715726"/>
          <cell r="G715726"/>
        </row>
        <row r="715727">
          <cell r="A715727"/>
          <cell r="G715727"/>
        </row>
        <row r="715728">
          <cell r="A715728"/>
          <cell r="G715728"/>
        </row>
        <row r="715729">
          <cell r="A715729"/>
          <cell r="G715729"/>
        </row>
        <row r="715730">
          <cell r="A715730"/>
          <cell r="G715730"/>
        </row>
        <row r="715731">
          <cell r="A715731"/>
          <cell r="G715731"/>
        </row>
        <row r="715732">
          <cell r="A715732"/>
          <cell r="G715732"/>
        </row>
        <row r="715733">
          <cell r="A715733"/>
          <cell r="G715733"/>
        </row>
        <row r="715734">
          <cell r="A715734"/>
          <cell r="G715734"/>
        </row>
        <row r="715735">
          <cell r="A715735"/>
          <cell r="G715735"/>
        </row>
        <row r="715736">
          <cell r="A715736"/>
          <cell r="G715736"/>
        </row>
        <row r="715737">
          <cell r="A715737"/>
          <cell r="G715737"/>
        </row>
        <row r="715738">
          <cell r="A715738"/>
          <cell r="G715738"/>
        </row>
        <row r="715739">
          <cell r="A715739"/>
          <cell r="G715739"/>
        </row>
        <row r="715740">
          <cell r="A715740"/>
          <cell r="G715740"/>
        </row>
        <row r="715741">
          <cell r="A715741"/>
          <cell r="G715741"/>
        </row>
        <row r="715742">
          <cell r="A715742"/>
          <cell r="G715742"/>
        </row>
        <row r="715743">
          <cell r="A715743"/>
          <cell r="G715743"/>
        </row>
        <row r="715744">
          <cell r="A715744"/>
          <cell r="G715744"/>
        </row>
        <row r="715745">
          <cell r="A715745"/>
          <cell r="G715745"/>
        </row>
        <row r="715746">
          <cell r="A715746"/>
          <cell r="G715746"/>
        </row>
        <row r="715747">
          <cell r="A715747"/>
          <cell r="G715747"/>
        </row>
        <row r="715748">
          <cell r="A715748"/>
          <cell r="G715748"/>
        </row>
        <row r="715749">
          <cell r="A715749"/>
          <cell r="G715749"/>
        </row>
        <row r="715750">
          <cell r="A715750"/>
          <cell r="G715750"/>
        </row>
        <row r="715751">
          <cell r="A715751"/>
          <cell r="G715751"/>
        </row>
        <row r="715752">
          <cell r="A715752"/>
          <cell r="G715752"/>
        </row>
        <row r="715753">
          <cell r="A715753"/>
          <cell r="G715753"/>
        </row>
        <row r="715754">
          <cell r="A715754"/>
          <cell r="G715754"/>
        </row>
        <row r="715755">
          <cell r="A715755"/>
          <cell r="G715755"/>
        </row>
        <row r="715756">
          <cell r="A715756"/>
          <cell r="G715756"/>
        </row>
        <row r="715757">
          <cell r="A715757"/>
          <cell r="G715757"/>
        </row>
        <row r="715758">
          <cell r="A715758"/>
          <cell r="G715758"/>
        </row>
        <row r="715759">
          <cell r="A715759"/>
          <cell r="G715759"/>
        </row>
        <row r="715760">
          <cell r="A715760"/>
          <cell r="G715760"/>
        </row>
        <row r="715761">
          <cell r="A715761"/>
          <cell r="G715761"/>
        </row>
        <row r="715762">
          <cell r="A715762"/>
          <cell r="G715762"/>
        </row>
        <row r="715763">
          <cell r="A715763"/>
          <cell r="G715763"/>
        </row>
        <row r="715764">
          <cell r="A715764"/>
          <cell r="G715764"/>
        </row>
        <row r="715765">
          <cell r="A715765"/>
          <cell r="G715765"/>
        </row>
        <row r="715766">
          <cell r="A715766"/>
          <cell r="G715766"/>
        </row>
        <row r="715767">
          <cell r="A715767"/>
          <cell r="G715767"/>
        </row>
        <row r="715768">
          <cell r="A715768"/>
          <cell r="G715768"/>
        </row>
        <row r="715769">
          <cell r="A715769"/>
          <cell r="G715769"/>
        </row>
        <row r="715770">
          <cell r="A715770"/>
          <cell r="G715770"/>
        </row>
        <row r="715771">
          <cell r="A715771"/>
          <cell r="G715771"/>
        </row>
        <row r="715772">
          <cell r="A715772"/>
          <cell r="G715772"/>
        </row>
        <row r="715773">
          <cell r="A715773"/>
          <cell r="G715773"/>
        </row>
        <row r="715774">
          <cell r="A715774"/>
          <cell r="G715774"/>
        </row>
        <row r="715775">
          <cell r="A715775"/>
          <cell r="G715775"/>
        </row>
        <row r="715776">
          <cell r="A715776"/>
          <cell r="G715776"/>
        </row>
        <row r="715777">
          <cell r="A715777"/>
          <cell r="G715777"/>
        </row>
        <row r="715778">
          <cell r="A715778"/>
          <cell r="G715778"/>
        </row>
        <row r="715779">
          <cell r="A715779"/>
          <cell r="G715779"/>
        </row>
        <row r="715780">
          <cell r="A715780"/>
          <cell r="G715780"/>
        </row>
        <row r="715781">
          <cell r="A715781"/>
          <cell r="G715781"/>
        </row>
        <row r="715782">
          <cell r="A715782"/>
          <cell r="G715782"/>
        </row>
        <row r="715783">
          <cell r="A715783"/>
          <cell r="G715783"/>
        </row>
        <row r="715784">
          <cell r="A715784"/>
          <cell r="G715784"/>
        </row>
        <row r="715785">
          <cell r="A715785"/>
          <cell r="G715785"/>
        </row>
        <row r="715786">
          <cell r="A715786"/>
          <cell r="G715786"/>
        </row>
        <row r="715787">
          <cell r="A715787"/>
          <cell r="G715787"/>
        </row>
        <row r="715788">
          <cell r="A715788"/>
          <cell r="G715788"/>
        </row>
        <row r="715789">
          <cell r="A715789"/>
          <cell r="G715789"/>
        </row>
        <row r="715790">
          <cell r="A715790"/>
          <cell r="G715790"/>
        </row>
        <row r="715791">
          <cell r="A715791"/>
          <cell r="G715791"/>
        </row>
        <row r="715792">
          <cell r="A715792"/>
          <cell r="G715792"/>
        </row>
        <row r="715793">
          <cell r="A715793"/>
          <cell r="G715793"/>
        </row>
        <row r="715794">
          <cell r="A715794"/>
          <cell r="G715794"/>
        </row>
        <row r="715795">
          <cell r="A715795"/>
          <cell r="G715795"/>
        </row>
        <row r="715796">
          <cell r="A715796"/>
          <cell r="G715796"/>
        </row>
        <row r="715797">
          <cell r="A715797"/>
          <cell r="G715797"/>
        </row>
        <row r="715798">
          <cell r="A715798"/>
          <cell r="G715798"/>
        </row>
        <row r="715799">
          <cell r="A715799"/>
          <cell r="G715799"/>
        </row>
        <row r="715800">
          <cell r="A715800"/>
          <cell r="G715800"/>
        </row>
        <row r="715801">
          <cell r="A715801"/>
          <cell r="G715801"/>
        </row>
        <row r="715802">
          <cell r="A715802"/>
          <cell r="G715802"/>
        </row>
        <row r="715803">
          <cell r="A715803"/>
          <cell r="G715803"/>
        </row>
        <row r="715804">
          <cell r="A715804"/>
          <cell r="G715804"/>
        </row>
        <row r="715805">
          <cell r="A715805"/>
          <cell r="G715805"/>
        </row>
        <row r="715806">
          <cell r="A715806"/>
          <cell r="G715806"/>
        </row>
        <row r="715807">
          <cell r="A715807"/>
          <cell r="G715807"/>
        </row>
        <row r="715808">
          <cell r="A715808"/>
          <cell r="G715808"/>
        </row>
        <row r="715809">
          <cell r="A715809"/>
          <cell r="G715809"/>
        </row>
        <row r="715810">
          <cell r="A715810"/>
          <cell r="G715810"/>
        </row>
        <row r="715811">
          <cell r="A715811"/>
          <cell r="G715811"/>
        </row>
        <row r="715812">
          <cell r="A715812"/>
          <cell r="G715812"/>
        </row>
        <row r="715813">
          <cell r="A715813"/>
          <cell r="G715813"/>
        </row>
        <row r="715814">
          <cell r="A715814"/>
          <cell r="G715814"/>
        </row>
        <row r="715815">
          <cell r="A715815"/>
          <cell r="G715815"/>
        </row>
        <row r="715816">
          <cell r="A715816"/>
          <cell r="G715816"/>
        </row>
        <row r="715817">
          <cell r="A715817"/>
          <cell r="G715817"/>
        </row>
        <row r="715818">
          <cell r="A715818"/>
          <cell r="G715818"/>
        </row>
        <row r="715819">
          <cell r="A715819"/>
          <cell r="G715819"/>
        </row>
        <row r="715820">
          <cell r="A715820"/>
          <cell r="G715820"/>
        </row>
        <row r="715821">
          <cell r="A715821"/>
          <cell r="G715821"/>
        </row>
        <row r="715822">
          <cell r="A715822"/>
          <cell r="G715822"/>
        </row>
        <row r="715823">
          <cell r="A715823"/>
          <cell r="G715823"/>
        </row>
        <row r="715824">
          <cell r="A715824"/>
          <cell r="G715824"/>
        </row>
        <row r="715825">
          <cell r="A715825"/>
          <cell r="G715825"/>
        </row>
        <row r="715826">
          <cell r="A715826"/>
          <cell r="G715826"/>
        </row>
        <row r="715827">
          <cell r="A715827"/>
          <cell r="G715827"/>
        </row>
        <row r="715828">
          <cell r="A715828"/>
          <cell r="G715828"/>
        </row>
        <row r="715829">
          <cell r="A715829"/>
          <cell r="G715829"/>
        </row>
        <row r="715830">
          <cell r="A715830"/>
          <cell r="G715830"/>
        </row>
        <row r="715831">
          <cell r="A715831"/>
          <cell r="G715831"/>
        </row>
        <row r="715832">
          <cell r="A715832"/>
          <cell r="G715832"/>
        </row>
        <row r="715833">
          <cell r="A715833"/>
          <cell r="G715833"/>
        </row>
        <row r="715834">
          <cell r="A715834"/>
          <cell r="G715834"/>
        </row>
        <row r="715835">
          <cell r="A715835"/>
          <cell r="G715835"/>
        </row>
        <row r="715836">
          <cell r="A715836"/>
          <cell r="G715836"/>
        </row>
        <row r="715837">
          <cell r="A715837"/>
          <cell r="G715837"/>
        </row>
        <row r="715838">
          <cell r="A715838"/>
          <cell r="G715838"/>
        </row>
        <row r="715839">
          <cell r="A715839"/>
          <cell r="G715839"/>
        </row>
        <row r="715840">
          <cell r="A715840"/>
          <cell r="G715840"/>
        </row>
        <row r="715841">
          <cell r="A715841"/>
          <cell r="G715841"/>
        </row>
        <row r="715842">
          <cell r="A715842"/>
          <cell r="G715842"/>
        </row>
        <row r="715843">
          <cell r="A715843"/>
          <cell r="G715843"/>
        </row>
        <row r="715844">
          <cell r="A715844"/>
          <cell r="G715844"/>
        </row>
        <row r="715845">
          <cell r="A715845"/>
          <cell r="G715845"/>
        </row>
        <row r="715846">
          <cell r="A715846"/>
          <cell r="G715846"/>
        </row>
        <row r="715847">
          <cell r="A715847"/>
          <cell r="G715847"/>
        </row>
        <row r="715848">
          <cell r="A715848"/>
          <cell r="G715848"/>
        </row>
        <row r="715849">
          <cell r="A715849"/>
          <cell r="G715849"/>
        </row>
        <row r="715850">
          <cell r="A715850"/>
          <cell r="G715850"/>
        </row>
        <row r="715851">
          <cell r="A715851"/>
          <cell r="G715851"/>
        </row>
        <row r="715852">
          <cell r="A715852"/>
          <cell r="G715852"/>
        </row>
        <row r="715853">
          <cell r="A715853"/>
          <cell r="G715853"/>
        </row>
        <row r="715854">
          <cell r="A715854"/>
          <cell r="G715854"/>
        </row>
        <row r="715855">
          <cell r="A715855"/>
          <cell r="G715855"/>
        </row>
        <row r="715856">
          <cell r="A715856"/>
          <cell r="G715856"/>
        </row>
        <row r="715857">
          <cell r="A715857"/>
          <cell r="G715857"/>
        </row>
        <row r="715858">
          <cell r="A715858"/>
          <cell r="G715858"/>
        </row>
        <row r="715859">
          <cell r="A715859"/>
          <cell r="G715859"/>
        </row>
        <row r="715860">
          <cell r="A715860"/>
          <cell r="G715860"/>
        </row>
        <row r="715861">
          <cell r="A715861"/>
          <cell r="G715861"/>
        </row>
        <row r="715862">
          <cell r="A715862"/>
          <cell r="G715862"/>
        </row>
        <row r="715863">
          <cell r="A715863"/>
          <cell r="G715863"/>
        </row>
        <row r="715864">
          <cell r="A715864"/>
          <cell r="G715864"/>
        </row>
        <row r="715865">
          <cell r="A715865"/>
          <cell r="G715865"/>
        </row>
        <row r="715866">
          <cell r="A715866"/>
          <cell r="G715866"/>
        </row>
        <row r="715867">
          <cell r="A715867"/>
          <cell r="G715867"/>
        </row>
        <row r="715868">
          <cell r="A715868"/>
          <cell r="G715868"/>
        </row>
        <row r="715869">
          <cell r="A715869"/>
          <cell r="G715869"/>
        </row>
        <row r="715870">
          <cell r="A715870"/>
          <cell r="G715870"/>
        </row>
        <row r="715871">
          <cell r="A715871"/>
          <cell r="G715871"/>
        </row>
        <row r="715872">
          <cell r="A715872"/>
          <cell r="G715872"/>
        </row>
        <row r="715873">
          <cell r="A715873"/>
          <cell r="G715873"/>
        </row>
        <row r="715874">
          <cell r="A715874"/>
          <cell r="G715874"/>
        </row>
        <row r="715875">
          <cell r="A715875"/>
          <cell r="G715875"/>
        </row>
        <row r="715876">
          <cell r="A715876"/>
          <cell r="G715876"/>
        </row>
        <row r="715877">
          <cell r="A715877"/>
          <cell r="G715877"/>
        </row>
        <row r="715878">
          <cell r="A715878"/>
          <cell r="G715878"/>
        </row>
        <row r="715879">
          <cell r="A715879"/>
          <cell r="G715879"/>
        </row>
        <row r="715880">
          <cell r="A715880"/>
          <cell r="G715880"/>
        </row>
        <row r="715881">
          <cell r="A715881"/>
          <cell r="G715881"/>
        </row>
        <row r="715882">
          <cell r="A715882"/>
          <cell r="G715882"/>
        </row>
        <row r="715883">
          <cell r="A715883"/>
          <cell r="G715883"/>
        </row>
        <row r="715884">
          <cell r="A715884"/>
          <cell r="G715884"/>
        </row>
        <row r="715885">
          <cell r="A715885"/>
          <cell r="G715885"/>
        </row>
        <row r="715886">
          <cell r="A715886"/>
          <cell r="G715886"/>
        </row>
        <row r="715887">
          <cell r="A715887"/>
          <cell r="G715887"/>
        </row>
        <row r="715888">
          <cell r="A715888"/>
          <cell r="G715888"/>
        </row>
        <row r="715889">
          <cell r="A715889"/>
          <cell r="G715889"/>
        </row>
        <row r="715890">
          <cell r="A715890"/>
          <cell r="G715890"/>
        </row>
        <row r="715891">
          <cell r="A715891"/>
          <cell r="G715891"/>
        </row>
        <row r="715892">
          <cell r="A715892"/>
          <cell r="G715892"/>
        </row>
        <row r="715893">
          <cell r="A715893"/>
          <cell r="G715893"/>
        </row>
        <row r="715894">
          <cell r="A715894"/>
          <cell r="G715894"/>
        </row>
        <row r="715895">
          <cell r="A715895"/>
          <cell r="G715895"/>
        </row>
        <row r="715896">
          <cell r="A715896"/>
          <cell r="G715896"/>
        </row>
        <row r="715897">
          <cell r="A715897"/>
          <cell r="G715897"/>
        </row>
        <row r="715898">
          <cell r="A715898"/>
          <cell r="G715898"/>
        </row>
        <row r="715899">
          <cell r="A715899"/>
          <cell r="G715899"/>
        </row>
        <row r="715900">
          <cell r="A715900"/>
          <cell r="G715900"/>
        </row>
        <row r="715901">
          <cell r="A715901"/>
          <cell r="G715901"/>
        </row>
        <row r="715902">
          <cell r="A715902"/>
          <cell r="G715902"/>
        </row>
        <row r="715903">
          <cell r="A715903"/>
          <cell r="G715903"/>
        </row>
        <row r="715904">
          <cell r="A715904"/>
          <cell r="G715904"/>
        </row>
        <row r="715905">
          <cell r="A715905"/>
          <cell r="G715905"/>
        </row>
        <row r="715906">
          <cell r="A715906"/>
          <cell r="G715906"/>
        </row>
        <row r="715907">
          <cell r="A715907"/>
          <cell r="G715907"/>
        </row>
        <row r="715908">
          <cell r="A715908"/>
          <cell r="G715908"/>
        </row>
        <row r="715909">
          <cell r="A715909"/>
          <cell r="G715909"/>
        </row>
        <row r="715910">
          <cell r="A715910"/>
          <cell r="G715910"/>
        </row>
        <row r="715911">
          <cell r="A715911"/>
          <cell r="G715911"/>
        </row>
        <row r="715912">
          <cell r="A715912"/>
          <cell r="G715912"/>
        </row>
        <row r="715913">
          <cell r="A715913"/>
          <cell r="G715913"/>
        </row>
        <row r="715914">
          <cell r="A715914"/>
          <cell r="G715914"/>
        </row>
        <row r="715915">
          <cell r="A715915"/>
          <cell r="G715915"/>
        </row>
        <row r="715916">
          <cell r="A715916"/>
          <cell r="G715916"/>
        </row>
        <row r="715917">
          <cell r="A715917"/>
          <cell r="G715917"/>
        </row>
        <row r="715918">
          <cell r="A715918"/>
          <cell r="G715918"/>
        </row>
        <row r="715919">
          <cell r="A715919"/>
          <cell r="G715919"/>
        </row>
        <row r="715920">
          <cell r="A715920"/>
          <cell r="G715920"/>
        </row>
        <row r="715921">
          <cell r="A715921"/>
          <cell r="G715921"/>
        </row>
        <row r="715922">
          <cell r="A715922"/>
          <cell r="G715922"/>
        </row>
        <row r="715923">
          <cell r="A715923"/>
          <cell r="G715923"/>
        </row>
        <row r="715924">
          <cell r="A715924"/>
          <cell r="G715924"/>
        </row>
        <row r="715925">
          <cell r="A715925"/>
          <cell r="G715925"/>
        </row>
        <row r="715926">
          <cell r="A715926"/>
          <cell r="G715926"/>
        </row>
        <row r="715927">
          <cell r="A715927"/>
          <cell r="G715927"/>
        </row>
        <row r="715928">
          <cell r="A715928"/>
          <cell r="G715928"/>
        </row>
        <row r="715929">
          <cell r="A715929"/>
          <cell r="G715929"/>
        </row>
        <row r="715930">
          <cell r="A715930"/>
          <cell r="G715930"/>
        </row>
        <row r="715931">
          <cell r="A715931"/>
          <cell r="G715931"/>
        </row>
        <row r="715932">
          <cell r="A715932"/>
          <cell r="G715932"/>
        </row>
        <row r="715933">
          <cell r="A715933"/>
          <cell r="G715933"/>
        </row>
        <row r="715934">
          <cell r="A715934"/>
          <cell r="G715934"/>
        </row>
        <row r="715935">
          <cell r="A715935"/>
          <cell r="G715935"/>
        </row>
        <row r="715936">
          <cell r="A715936"/>
          <cell r="G715936"/>
        </row>
        <row r="715937">
          <cell r="A715937"/>
          <cell r="G715937"/>
        </row>
        <row r="715938">
          <cell r="A715938"/>
          <cell r="G715938"/>
        </row>
        <row r="715939">
          <cell r="A715939"/>
          <cell r="G715939"/>
        </row>
        <row r="715940">
          <cell r="A715940"/>
          <cell r="G715940"/>
        </row>
        <row r="715941">
          <cell r="A715941"/>
          <cell r="G715941"/>
        </row>
        <row r="715942">
          <cell r="A715942"/>
          <cell r="G715942"/>
        </row>
        <row r="715943">
          <cell r="A715943"/>
          <cell r="G715943"/>
        </row>
        <row r="715944">
          <cell r="A715944"/>
          <cell r="G715944"/>
        </row>
        <row r="715945">
          <cell r="A715945"/>
          <cell r="G715945"/>
        </row>
        <row r="715946">
          <cell r="A715946"/>
          <cell r="G715946"/>
        </row>
        <row r="715947">
          <cell r="A715947"/>
          <cell r="G715947"/>
        </row>
        <row r="715948">
          <cell r="A715948"/>
          <cell r="G715948"/>
        </row>
        <row r="715949">
          <cell r="A715949"/>
          <cell r="G715949"/>
        </row>
        <row r="715950">
          <cell r="A715950"/>
          <cell r="G715950"/>
        </row>
        <row r="715951">
          <cell r="A715951"/>
          <cell r="G715951"/>
        </row>
        <row r="715952">
          <cell r="A715952"/>
          <cell r="G715952"/>
        </row>
        <row r="715953">
          <cell r="A715953"/>
          <cell r="G715953"/>
        </row>
        <row r="715954">
          <cell r="A715954"/>
          <cell r="G715954"/>
        </row>
        <row r="715955">
          <cell r="A715955"/>
          <cell r="G715955"/>
        </row>
        <row r="715956">
          <cell r="A715956"/>
          <cell r="G715956"/>
        </row>
        <row r="715957">
          <cell r="A715957"/>
          <cell r="G715957"/>
        </row>
        <row r="715958">
          <cell r="A715958"/>
          <cell r="G715958"/>
        </row>
        <row r="715959">
          <cell r="A715959"/>
          <cell r="G715959"/>
        </row>
        <row r="715960">
          <cell r="A715960"/>
          <cell r="G715960"/>
        </row>
        <row r="715961">
          <cell r="A715961"/>
          <cell r="G715961"/>
        </row>
        <row r="715962">
          <cell r="A715962"/>
          <cell r="G715962"/>
        </row>
        <row r="715963">
          <cell r="A715963"/>
          <cell r="G715963"/>
        </row>
        <row r="715964">
          <cell r="A715964"/>
          <cell r="G715964"/>
        </row>
        <row r="715965">
          <cell r="A715965"/>
          <cell r="G715965"/>
        </row>
        <row r="715966">
          <cell r="A715966"/>
          <cell r="G715966"/>
        </row>
        <row r="715967">
          <cell r="A715967"/>
          <cell r="G715967"/>
        </row>
        <row r="715968">
          <cell r="A715968"/>
          <cell r="G715968"/>
        </row>
        <row r="715969">
          <cell r="A715969"/>
          <cell r="G715969"/>
        </row>
        <row r="715970">
          <cell r="A715970"/>
          <cell r="G715970"/>
        </row>
        <row r="715971">
          <cell r="A715971"/>
          <cell r="G715971"/>
        </row>
        <row r="715972">
          <cell r="A715972"/>
          <cell r="G715972"/>
        </row>
        <row r="715973">
          <cell r="A715973"/>
          <cell r="G715973"/>
        </row>
        <row r="715974">
          <cell r="A715974"/>
          <cell r="G715974"/>
        </row>
        <row r="715975">
          <cell r="A715975"/>
          <cell r="G715975"/>
        </row>
        <row r="715976">
          <cell r="A715976"/>
          <cell r="G715976"/>
        </row>
        <row r="715977">
          <cell r="A715977"/>
          <cell r="G715977"/>
        </row>
        <row r="715978">
          <cell r="A715978"/>
          <cell r="G715978"/>
        </row>
        <row r="715979">
          <cell r="A715979"/>
          <cell r="G715979"/>
        </row>
        <row r="715980">
          <cell r="A715980"/>
          <cell r="G715980"/>
        </row>
        <row r="715981">
          <cell r="A715981"/>
          <cell r="G715981"/>
        </row>
        <row r="715982">
          <cell r="A715982"/>
          <cell r="G715982"/>
        </row>
        <row r="715983">
          <cell r="A715983"/>
          <cell r="G715983"/>
        </row>
        <row r="715984">
          <cell r="A715984"/>
          <cell r="G715984"/>
        </row>
        <row r="715985">
          <cell r="A715985"/>
          <cell r="G715985"/>
        </row>
        <row r="715986">
          <cell r="A715986"/>
          <cell r="G715986"/>
        </row>
        <row r="715987">
          <cell r="A715987"/>
          <cell r="G715987"/>
        </row>
        <row r="715988">
          <cell r="A715988"/>
          <cell r="G715988"/>
        </row>
        <row r="715989">
          <cell r="A715989"/>
          <cell r="G715989"/>
        </row>
        <row r="715990">
          <cell r="A715990"/>
          <cell r="G715990"/>
        </row>
        <row r="715991">
          <cell r="A715991"/>
          <cell r="G715991"/>
        </row>
        <row r="715992">
          <cell r="A715992"/>
          <cell r="G715992"/>
        </row>
        <row r="715993">
          <cell r="A715993"/>
          <cell r="G715993"/>
        </row>
        <row r="715994">
          <cell r="A715994"/>
          <cell r="G715994"/>
        </row>
        <row r="715995">
          <cell r="A715995"/>
          <cell r="G715995"/>
        </row>
        <row r="715996">
          <cell r="A715996"/>
          <cell r="G715996"/>
        </row>
        <row r="715997">
          <cell r="A715997"/>
          <cell r="G715997"/>
        </row>
        <row r="715998">
          <cell r="A715998"/>
          <cell r="G715998"/>
        </row>
        <row r="715999">
          <cell r="A715999"/>
          <cell r="G715999"/>
        </row>
        <row r="716000">
          <cell r="A716000"/>
          <cell r="G716000"/>
        </row>
        <row r="716001">
          <cell r="A716001"/>
          <cell r="G716001"/>
        </row>
        <row r="716002">
          <cell r="A716002"/>
          <cell r="G716002"/>
        </row>
        <row r="716003">
          <cell r="A716003"/>
          <cell r="G716003"/>
        </row>
        <row r="716004">
          <cell r="A716004"/>
          <cell r="G716004"/>
        </row>
        <row r="716005">
          <cell r="A716005"/>
          <cell r="G716005"/>
        </row>
        <row r="716006">
          <cell r="A716006"/>
          <cell r="G716006"/>
        </row>
        <row r="716007">
          <cell r="A716007"/>
          <cell r="G716007"/>
        </row>
        <row r="716008">
          <cell r="A716008"/>
          <cell r="G716008"/>
        </row>
        <row r="716009">
          <cell r="A716009"/>
          <cell r="G716009"/>
        </row>
        <row r="716010">
          <cell r="A716010"/>
          <cell r="G716010"/>
        </row>
        <row r="716011">
          <cell r="A716011"/>
          <cell r="G716011"/>
        </row>
        <row r="716012">
          <cell r="A716012"/>
          <cell r="G716012"/>
        </row>
        <row r="716013">
          <cell r="A716013"/>
          <cell r="G716013"/>
        </row>
        <row r="716014">
          <cell r="A716014"/>
          <cell r="G716014"/>
        </row>
        <row r="716015">
          <cell r="A716015"/>
          <cell r="G716015"/>
        </row>
        <row r="716016">
          <cell r="A716016"/>
          <cell r="G716016"/>
        </row>
        <row r="716017">
          <cell r="A716017"/>
          <cell r="G716017"/>
        </row>
        <row r="716018">
          <cell r="A716018"/>
          <cell r="G716018"/>
        </row>
        <row r="716019">
          <cell r="A716019"/>
          <cell r="G716019"/>
        </row>
        <row r="716020">
          <cell r="A716020"/>
          <cell r="G716020"/>
        </row>
        <row r="716021">
          <cell r="A716021"/>
          <cell r="G716021"/>
        </row>
        <row r="716022">
          <cell r="A716022"/>
          <cell r="G716022"/>
        </row>
        <row r="716023">
          <cell r="A716023"/>
          <cell r="G716023"/>
        </row>
        <row r="716024">
          <cell r="A716024"/>
          <cell r="G716024"/>
        </row>
        <row r="716025">
          <cell r="A716025"/>
          <cell r="G716025"/>
        </row>
        <row r="716026">
          <cell r="A716026"/>
          <cell r="G716026"/>
        </row>
        <row r="716027">
          <cell r="A716027"/>
          <cell r="G716027"/>
        </row>
        <row r="716028">
          <cell r="A716028"/>
          <cell r="G716028"/>
        </row>
        <row r="716029">
          <cell r="A716029"/>
          <cell r="G716029"/>
        </row>
        <row r="716030">
          <cell r="A716030"/>
          <cell r="G716030"/>
        </row>
        <row r="716031">
          <cell r="A716031"/>
          <cell r="G716031"/>
        </row>
        <row r="716032">
          <cell r="A716032"/>
          <cell r="G716032"/>
        </row>
        <row r="716033">
          <cell r="A716033"/>
          <cell r="G716033"/>
        </row>
        <row r="716034">
          <cell r="A716034"/>
          <cell r="G716034"/>
        </row>
        <row r="716035">
          <cell r="A716035"/>
          <cell r="G716035"/>
        </row>
        <row r="716036">
          <cell r="A716036"/>
          <cell r="G716036"/>
        </row>
        <row r="716037">
          <cell r="A716037"/>
          <cell r="G716037"/>
        </row>
        <row r="716038">
          <cell r="A716038"/>
          <cell r="G716038"/>
        </row>
        <row r="716039">
          <cell r="A716039"/>
          <cell r="G716039"/>
        </row>
        <row r="716040">
          <cell r="A716040"/>
          <cell r="G716040"/>
        </row>
        <row r="716041">
          <cell r="A716041"/>
          <cell r="G716041"/>
        </row>
        <row r="716042">
          <cell r="A716042"/>
          <cell r="G716042"/>
        </row>
        <row r="716043">
          <cell r="A716043"/>
          <cell r="G716043"/>
        </row>
        <row r="716044">
          <cell r="A716044"/>
          <cell r="G716044"/>
        </row>
        <row r="716045">
          <cell r="A716045"/>
          <cell r="G716045"/>
        </row>
        <row r="716046">
          <cell r="A716046"/>
          <cell r="G716046"/>
        </row>
        <row r="716047">
          <cell r="A716047"/>
          <cell r="G716047"/>
        </row>
        <row r="716048">
          <cell r="A716048"/>
          <cell r="G716048"/>
        </row>
        <row r="716049">
          <cell r="A716049"/>
          <cell r="G716049"/>
        </row>
        <row r="716050">
          <cell r="A716050"/>
          <cell r="G716050"/>
        </row>
        <row r="716051">
          <cell r="A716051"/>
          <cell r="G716051"/>
        </row>
        <row r="716052">
          <cell r="A716052"/>
          <cell r="G716052"/>
        </row>
        <row r="716053">
          <cell r="A716053"/>
          <cell r="G716053"/>
        </row>
        <row r="716054">
          <cell r="A716054"/>
          <cell r="G716054"/>
        </row>
        <row r="716055">
          <cell r="A716055"/>
          <cell r="G716055"/>
        </row>
        <row r="716056">
          <cell r="A716056"/>
          <cell r="G716056"/>
        </row>
        <row r="716057">
          <cell r="A716057"/>
          <cell r="G716057"/>
        </row>
        <row r="716058">
          <cell r="A716058"/>
          <cell r="G716058"/>
        </row>
        <row r="716059">
          <cell r="A716059"/>
          <cell r="G716059"/>
        </row>
        <row r="716060">
          <cell r="A716060"/>
          <cell r="G716060"/>
        </row>
        <row r="716061">
          <cell r="A716061"/>
          <cell r="G716061"/>
        </row>
        <row r="716062">
          <cell r="A716062"/>
          <cell r="G716062"/>
        </row>
        <row r="716063">
          <cell r="A716063"/>
          <cell r="G716063"/>
        </row>
        <row r="716064">
          <cell r="A716064"/>
          <cell r="G716064"/>
        </row>
        <row r="716065">
          <cell r="A716065"/>
          <cell r="G716065"/>
        </row>
        <row r="716066">
          <cell r="A716066"/>
          <cell r="G716066"/>
        </row>
        <row r="716067">
          <cell r="A716067"/>
          <cell r="G716067"/>
        </row>
        <row r="716068">
          <cell r="A716068"/>
          <cell r="G716068"/>
        </row>
        <row r="716069">
          <cell r="A716069"/>
          <cell r="G716069"/>
        </row>
        <row r="716070">
          <cell r="A716070"/>
          <cell r="G716070"/>
        </row>
        <row r="716071">
          <cell r="A716071"/>
          <cell r="G716071"/>
        </row>
        <row r="716072">
          <cell r="A716072"/>
          <cell r="G716072"/>
        </row>
        <row r="716073">
          <cell r="A716073"/>
          <cell r="G716073"/>
        </row>
        <row r="716074">
          <cell r="A716074"/>
          <cell r="G716074"/>
        </row>
        <row r="716075">
          <cell r="A716075"/>
          <cell r="G716075"/>
        </row>
        <row r="716076">
          <cell r="A716076"/>
          <cell r="G716076"/>
        </row>
        <row r="716077">
          <cell r="A716077"/>
          <cell r="G716077"/>
        </row>
        <row r="716078">
          <cell r="A716078"/>
          <cell r="G716078"/>
        </row>
        <row r="716079">
          <cell r="A716079"/>
          <cell r="G716079"/>
        </row>
        <row r="716080">
          <cell r="A716080"/>
          <cell r="G716080"/>
        </row>
        <row r="716081">
          <cell r="A716081"/>
          <cell r="G716081"/>
        </row>
        <row r="716082">
          <cell r="A716082"/>
          <cell r="G716082"/>
        </row>
        <row r="716083">
          <cell r="A716083"/>
          <cell r="G716083"/>
        </row>
        <row r="716084">
          <cell r="A716084"/>
          <cell r="G716084"/>
        </row>
        <row r="716085">
          <cell r="A716085"/>
          <cell r="G716085"/>
        </row>
        <row r="716086">
          <cell r="A716086"/>
          <cell r="G716086"/>
        </row>
        <row r="716087">
          <cell r="A716087"/>
          <cell r="G716087"/>
        </row>
        <row r="716088">
          <cell r="A716088"/>
          <cell r="G716088"/>
        </row>
        <row r="716089">
          <cell r="A716089"/>
          <cell r="G716089"/>
        </row>
        <row r="716090">
          <cell r="A716090"/>
          <cell r="G716090"/>
        </row>
        <row r="716091">
          <cell r="A716091"/>
          <cell r="G716091"/>
        </row>
        <row r="716092">
          <cell r="A716092"/>
          <cell r="G716092"/>
        </row>
        <row r="716093">
          <cell r="A716093"/>
          <cell r="G716093"/>
        </row>
        <row r="716094">
          <cell r="A716094"/>
          <cell r="G716094"/>
        </row>
        <row r="716095">
          <cell r="A716095"/>
          <cell r="G716095"/>
        </row>
        <row r="716096">
          <cell r="A716096"/>
          <cell r="G716096"/>
        </row>
        <row r="716097">
          <cell r="A716097"/>
          <cell r="G716097"/>
        </row>
        <row r="716098">
          <cell r="A716098"/>
          <cell r="G716098"/>
        </row>
        <row r="716099">
          <cell r="A716099"/>
          <cell r="G716099"/>
        </row>
        <row r="716100">
          <cell r="A716100"/>
          <cell r="G716100"/>
        </row>
        <row r="716101">
          <cell r="A716101"/>
          <cell r="G716101"/>
        </row>
        <row r="716102">
          <cell r="A716102"/>
          <cell r="G716102"/>
        </row>
        <row r="716103">
          <cell r="A716103"/>
          <cell r="G716103"/>
        </row>
        <row r="716104">
          <cell r="A716104"/>
          <cell r="G716104"/>
        </row>
        <row r="716105">
          <cell r="A716105"/>
          <cell r="G716105"/>
        </row>
        <row r="716106">
          <cell r="A716106"/>
          <cell r="G716106"/>
        </row>
        <row r="716107">
          <cell r="A716107"/>
          <cell r="G716107"/>
        </row>
        <row r="716108">
          <cell r="A716108"/>
          <cell r="G716108"/>
        </row>
        <row r="716109">
          <cell r="A716109"/>
          <cell r="G716109"/>
        </row>
        <row r="716110">
          <cell r="A716110"/>
          <cell r="G716110"/>
        </row>
        <row r="716111">
          <cell r="A716111"/>
          <cell r="G716111"/>
        </row>
        <row r="716112">
          <cell r="A716112"/>
          <cell r="G716112"/>
        </row>
        <row r="716113">
          <cell r="A716113"/>
          <cell r="G716113"/>
        </row>
        <row r="716114">
          <cell r="A716114"/>
          <cell r="G716114"/>
        </row>
        <row r="716115">
          <cell r="A716115"/>
          <cell r="G716115"/>
        </row>
        <row r="716116">
          <cell r="A716116"/>
          <cell r="G716116"/>
        </row>
        <row r="716117">
          <cell r="A716117"/>
          <cell r="G716117"/>
        </row>
        <row r="716118">
          <cell r="A716118"/>
          <cell r="G716118"/>
        </row>
        <row r="716119">
          <cell r="A716119"/>
          <cell r="G716119"/>
        </row>
        <row r="716120">
          <cell r="A716120"/>
          <cell r="G716120"/>
        </row>
        <row r="716121">
          <cell r="A716121"/>
          <cell r="G716121"/>
        </row>
        <row r="716122">
          <cell r="A716122"/>
          <cell r="G716122"/>
        </row>
        <row r="716123">
          <cell r="A716123"/>
          <cell r="G716123"/>
        </row>
        <row r="716124">
          <cell r="A716124"/>
          <cell r="G716124"/>
        </row>
        <row r="716125">
          <cell r="A716125"/>
          <cell r="G716125"/>
        </row>
        <row r="716126">
          <cell r="A716126"/>
          <cell r="G716126"/>
        </row>
        <row r="716127">
          <cell r="A716127"/>
          <cell r="G716127"/>
        </row>
        <row r="716128">
          <cell r="A716128"/>
          <cell r="G716128"/>
        </row>
        <row r="716129">
          <cell r="A716129"/>
          <cell r="G716129"/>
        </row>
        <row r="716130">
          <cell r="A716130"/>
          <cell r="G716130"/>
        </row>
        <row r="716131">
          <cell r="A716131"/>
          <cell r="G716131"/>
        </row>
        <row r="716132">
          <cell r="A716132"/>
          <cell r="G716132"/>
        </row>
        <row r="716133">
          <cell r="A716133"/>
          <cell r="G716133"/>
        </row>
        <row r="716134">
          <cell r="A716134"/>
          <cell r="G716134"/>
        </row>
        <row r="716135">
          <cell r="A716135"/>
          <cell r="G716135"/>
        </row>
        <row r="716136">
          <cell r="A716136"/>
          <cell r="G716136"/>
        </row>
        <row r="716137">
          <cell r="A716137"/>
          <cell r="G716137"/>
        </row>
        <row r="716138">
          <cell r="A716138"/>
          <cell r="G716138"/>
        </row>
        <row r="716139">
          <cell r="A716139"/>
          <cell r="G716139"/>
        </row>
        <row r="716140">
          <cell r="A716140"/>
          <cell r="G716140"/>
        </row>
        <row r="716141">
          <cell r="A716141"/>
          <cell r="G716141"/>
        </row>
        <row r="716142">
          <cell r="A716142"/>
          <cell r="G716142"/>
        </row>
        <row r="716143">
          <cell r="A716143"/>
          <cell r="G716143"/>
        </row>
        <row r="716144">
          <cell r="A716144"/>
          <cell r="G716144"/>
        </row>
        <row r="716145">
          <cell r="A716145"/>
          <cell r="G716145"/>
        </row>
        <row r="716146">
          <cell r="A716146"/>
          <cell r="G716146"/>
        </row>
        <row r="716147">
          <cell r="A716147"/>
          <cell r="G716147"/>
        </row>
        <row r="716148">
          <cell r="A716148"/>
          <cell r="G716148"/>
        </row>
        <row r="716149">
          <cell r="A716149"/>
          <cell r="G716149"/>
        </row>
        <row r="716150">
          <cell r="A716150"/>
          <cell r="G716150"/>
        </row>
        <row r="716151">
          <cell r="A716151"/>
          <cell r="G716151"/>
        </row>
        <row r="716152">
          <cell r="A716152"/>
          <cell r="G716152"/>
        </row>
        <row r="716153">
          <cell r="A716153"/>
          <cell r="G716153"/>
        </row>
        <row r="716154">
          <cell r="A716154"/>
          <cell r="G716154"/>
        </row>
        <row r="716155">
          <cell r="A716155"/>
          <cell r="G716155"/>
        </row>
        <row r="716156">
          <cell r="A716156"/>
          <cell r="G716156"/>
        </row>
        <row r="716157">
          <cell r="A716157"/>
          <cell r="G716157"/>
        </row>
        <row r="716158">
          <cell r="A716158"/>
          <cell r="G716158"/>
        </row>
        <row r="716159">
          <cell r="A716159"/>
          <cell r="G716159"/>
        </row>
        <row r="716160">
          <cell r="A716160"/>
          <cell r="G716160"/>
        </row>
        <row r="716161">
          <cell r="A716161"/>
          <cell r="G716161"/>
        </row>
        <row r="716162">
          <cell r="A716162"/>
          <cell r="G716162"/>
        </row>
        <row r="716163">
          <cell r="A716163"/>
          <cell r="G716163"/>
        </row>
        <row r="716164">
          <cell r="A716164"/>
          <cell r="G716164"/>
        </row>
        <row r="716165">
          <cell r="A716165"/>
          <cell r="G716165"/>
        </row>
        <row r="716166">
          <cell r="A716166"/>
          <cell r="G716166"/>
        </row>
        <row r="716167">
          <cell r="A716167"/>
          <cell r="G716167"/>
        </row>
        <row r="716168">
          <cell r="A716168"/>
          <cell r="G716168"/>
        </row>
        <row r="716169">
          <cell r="A716169"/>
          <cell r="G716169"/>
        </row>
        <row r="716170">
          <cell r="A716170"/>
          <cell r="G716170"/>
        </row>
        <row r="716171">
          <cell r="A716171"/>
          <cell r="G716171"/>
        </row>
        <row r="716172">
          <cell r="A716172"/>
          <cell r="G716172"/>
        </row>
        <row r="716173">
          <cell r="A716173"/>
          <cell r="G716173"/>
        </row>
        <row r="716174">
          <cell r="A716174"/>
          <cell r="G716174"/>
        </row>
        <row r="716175">
          <cell r="A716175"/>
          <cell r="G716175"/>
        </row>
        <row r="716176">
          <cell r="A716176"/>
          <cell r="G716176"/>
        </row>
        <row r="716177">
          <cell r="A716177"/>
          <cell r="G716177"/>
        </row>
        <row r="716178">
          <cell r="A716178"/>
          <cell r="G716178"/>
        </row>
        <row r="716179">
          <cell r="A716179"/>
          <cell r="G716179"/>
        </row>
        <row r="716180">
          <cell r="A716180"/>
          <cell r="G716180"/>
        </row>
        <row r="716181">
          <cell r="A716181"/>
          <cell r="G716181"/>
        </row>
        <row r="716182">
          <cell r="A716182"/>
          <cell r="G716182"/>
        </row>
        <row r="716183">
          <cell r="A716183"/>
          <cell r="G716183"/>
        </row>
        <row r="716184">
          <cell r="A716184"/>
          <cell r="G716184"/>
        </row>
        <row r="716185">
          <cell r="A716185"/>
          <cell r="G716185"/>
        </row>
        <row r="716186">
          <cell r="A716186"/>
          <cell r="G716186"/>
        </row>
        <row r="716187">
          <cell r="A716187"/>
          <cell r="G716187"/>
        </row>
        <row r="716188">
          <cell r="A716188"/>
          <cell r="G716188"/>
        </row>
        <row r="716189">
          <cell r="A716189"/>
          <cell r="G716189"/>
        </row>
        <row r="716190">
          <cell r="A716190"/>
          <cell r="G716190"/>
        </row>
        <row r="716191">
          <cell r="A716191"/>
          <cell r="G716191"/>
        </row>
        <row r="716192">
          <cell r="A716192"/>
          <cell r="G716192"/>
        </row>
        <row r="716193">
          <cell r="A716193"/>
          <cell r="G716193"/>
        </row>
        <row r="716194">
          <cell r="A716194"/>
          <cell r="G716194"/>
        </row>
        <row r="716195">
          <cell r="A716195"/>
          <cell r="G716195"/>
        </row>
        <row r="716196">
          <cell r="A716196"/>
          <cell r="G716196"/>
        </row>
        <row r="716197">
          <cell r="A716197"/>
          <cell r="G716197"/>
        </row>
        <row r="716198">
          <cell r="A716198"/>
          <cell r="G716198"/>
        </row>
        <row r="716199">
          <cell r="A716199"/>
          <cell r="G716199"/>
        </row>
        <row r="716200">
          <cell r="A716200"/>
          <cell r="G716200"/>
        </row>
        <row r="716201">
          <cell r="A716201"/>
          <cell r="G716201"/>
        </row>
        <row r="716202">
          <cell r="A716202"/>
          <cell r="G716202"/>
        </row>
        <row r="716203">
          <cell r="A716203"/>
          <cell r="G716203"/>
        </row>
        <row r="716204">
          <cell r="A716204"/>
          <cell r="G716204"/>
        </row>
        <row r="716205">
          <cell r="A716205"/>
          <cell r="G716205"/>
        </row>
        <row r="716206">
          <cell r="A716206"/>
          <cell r="G716206"/>
        </row>
        <row r="716207">
          <cell r="A716207"/>
          <cell r="G716207"/>
        </row>
        <row r="716208">
          <cell r="A716208"/>
          <cell r="G716208"/>
        </row>
        <row r="716209">
          <cell r="A716209"/>
          <cell r="G716209"/>
        </row>
        <row r="716210">
          <cell r="A716210"/>
          <cell r="G716210"/>
        </row>
        <row r="716211">
          <cell r="A716211"/>
          <cell r="G716211"/>
        </row>
        <row r="716212">
          <cell r="A716212"/>
          <cell r="G716212"/>
        </row>
        <row r="716213">
          <cell r="A716213"/>
          <cell r="G716213"/>
        </row>
        <row r="716214">
          <cell r="A716214"/>
          <cell r="G716214"/>
        </row>
        <row r="716215">
          <cell r="A716215"/>
          <cell r="G716215"/>
        </row>
        <row r="716216">
          <cell r="A716216"/>
          <cell r="G716216"/>
        </row>
        <row r="716217">
          <cell r="A716217"/>
          <cell r="G716217"/>
        </row>
        <row r="716218">
          <cell r="A716218"/>
          <cell r="G716218"/>
        </row>
        <row r="716219">
          <cell r="A716219"/>
          <cell r="G716219"/>
        </row>
        <row r="716220">
          <cell r="A716220"/>
          <cell r="G716220"/>
        </row>
        <row r="716221">
          <cell r="A716221"/>
          <cell r="G716221"/>
        </row>
        <row r="716222">
          <cell r="A716222"/>
          <cell r="G716222"/>
        </row>
        <row r="716223">
          <cell r="A716223"/>
          <cell r="G716223"/>
        </row>
        <row r="716224">
          <cell r="A716224"/>
          <cell r="G716224"/>
        </row>
        <row r="716225">
          <cell r="A716225"/>
          <cell r="G716225"/>
        </row>
        <row r="716226">
          <cell r="A716226"/>
          <cell r="G716226"/>
        </row>
        <row r="716227">
          <cell r="A716227"/>
          <cell r="G716227"/>
        </row>
        <row r="716228">
          <cell r="A716228"/>
          <cell r="G716228"/>
        </row>
        <row r="716229">
          <cell r="A716229"/>
          <cell r="G716229"/>
        </row>
        <row r="716230">
          <cell r="A716230"/>
          <cell r="G716230"/>
        </row>
        <row r="716231">
          <cell r="A716231"/>
          <cell r="G716231"/>
        </row>
        <row r="716232">
          <cell r="A716232"/>
          <cell r="G716232"/>
        </row>
        <row r="716233">
          <cell r="A716233"/>
          <cell r="G716233"/>
        </row>
        <row r="716234">
          <cell r="A716234"/>
          <cell r="G716234"/>
        </row>
        <row r="716235">
          <cell r="A716235"/>
          <cell r="G716235"/>
        </row>
        <row r="716236">
          <cell r="A716236"/>
          <cell r="G716236"/>
        </row>
        <row r="716237">
          <cell r="A716237"/>
          <cell r="G716237"/>
        </row>
        <row r="716238">
          <cell r="A716238"/>
          <cell r="G716238"/>
        </row>
        <row r="716239">
          <cell r="A716239"/>
          <cell r="G716239"/>
        </row>
        <row r="716240">
          <cell r="A716240"/>
          <cell r="G716240"/>
        </row>
        <row r="716241">
          <cell r="A716241"/>
          <cell r="G716241"/>
        </row>
        <row r="716242">
          <cell r="A716242"/>
          <cell r="G716242"/>
        </row>
        <row r="716243">
          <cell r="A716243"/>
          <cell r="G716243"/>
        </row>
        <row r="716244">
          <cell r="A716244"/>
          <cell r="G716244"/>
        </row>
        <row r="716245">
          <cell r="A716245"/>
          <cell r="G716245"/>
        </row>
        <row r="716246">
          <cell r="A716246"/>
          <cell r="G716246"/>
        </row>
        <row r="716247">
          <cell r="A716247"/>
          <cell r="G716247"/>
        </row>
        <row r="716248">
          <cell r="A716248"/>
          <cell r="G716248"/>
        </row>
        <row r="716249">
          <cell r="A716249"/>
          <cell r="G716249"/>
        </row>
        <row r="716250">
          <cell r="A716250"/>
          <cell r="G716250"/>
        </row>
        <row r="716251">
          <cell r="A716251"/>
          <cell r="G716251"/>
        </row>
        <row r="716252">
          <cell r="A716252"/>
          <cell r="G716252"/>
        </row>
        <row r="716253">
          <cell r="A716253"/>
          <cell r="G716253"/>
        </row>
        <row r="716254">
          <cell r="A716254"/>
          <cell r="G716254"/>
        </row>
        <row r="716255">
          <cell r="A716255"/>
          <cell r="G716255"/>
        </row>
        <row r="716256">
          <cell r="A716256"/>
          <cell r="G716256"/>
        </row>
        <row r="716257">
          <cell r="A716257"/>
          <cell r="G716257"/>
        </row>
        <row r="716258">
          <cell r="A716258"/>
          <cell r="G716258"/>
        </row>
        <row r="716259">
          <cell r="A716259"/>
          <cell r="G716259"/>
        </row>
        <row r="716260">
          <cell r="A716260"/>
          <cell r="G716260"/>
        </row>
        <row r="716261">
          <cell r="A716261"/>
          <cell r="G716261"/>
        </row>
        <row r="716262">
          <cell r="A716262"/>
          <cell r="G716262"/>
        </row>
        <row r="716263">
          <cell r="A716263"/>
          <cell r="G716263"/>
        </row>
        <row r="716264">
          <cell r="A716264"/>
          <cell r="G716264"/>
        </row>
        <row r="716265">
          <cell r="A716265"/>
          <cell r="G716265"/>
        </row>
        <row r="716266">
          <cell r="A716266"/>
          <cell r="G716266"/>
        </row>
        <row r="716267">
          <cell r="A716267"/>
          <cell r="G716267"/>
        </row>
        <row r="716268">
          <cell r="A716268"/>
          <cell r="G716268"/>
        </row>
        <row r="716269">
          <cell r="A716269"/>
          <cell r="G716269"/>
        </row>
        <row r="716270">
          <cell r="A716270"/>
          <cell r="G716270"/>
        </row>
        <row r="716271">
          <cell r="A716271"/>
          <cell r="G716271"/>
        </row>
        <row r="716272">
          <cell r="A716272"/>
          <cell r="G716272"/>
        </row>
        <row r="716273">
          <cell r="A716273"/>
          <cell r="G716273"/>
        </row>
        <row r="716274">
          <cell r="A716274"/>
          <cell r="G716274"/>
        </row>
        <row r="716275">
          <cell r="A716275"/>
          <cell r="G716275"/>
        </row>
        <row r="716276">
          <cell r="A716276"/>
          <cell r="G716276"/>
        </row>
        <row r="716277">
          <cell r="A716277"/>
          <cell r="G716277"/>
        </row>
        <row r="716278">
          <cell r="A716278"/>
          <cell r="G716278"/>
        </row>
        <row r="716279">
          <cell r="A716279"/>
          <cell r="G716279"/>
        </row>
        <row r="716280">
          <cell r="A716280"/>
          <cell r="G716280"/>
        </row>
        <row r="716281">
          <cell r="A716281"/>
          <cell r="G716281"/>
        </row>
        <row r="716282">
          <cell r="A716282"/>
          <cell r="G716282"/>
        </row>
        <row r="716283">
          <cell r="A716283"/>
          <cell r="G716283"/>
        </row>
        <row r="716284">
          <cell r="A716284"/>
          <cell r="G716284"/>
        </row>
        <row r="716285">
          <cell r="A716285"/>
          <cell r="G716285"/>
        </row>
        <row r="716286">
          <cell r="A716286"/>
          <cell r="G716286"/>
        </row>
        <row r="716287">
          <cell r="A716287"/>
          <cell r="G716287"/>
        </row>
        <row r="716288">
          <cell r="A716288"/>
          <cell r="G716288"/>
        </row>
        <row r="716289">
          <cell r="A716289"/>
          <cell r="G716289"/>
        </row>
        <row r="716290">
          <cell r="A716290"/>
          <cell r="G716290"/>
        </row>
        <row r="716291">
          <cell r="A716291"/>
          <cell r="G716291"/>
        </row>
        <row r="716292">
          <cell r="A716292"/>
          <cell r="G716292"/>
        </row>
        <row r="716293">
          <cell r="A716293"/>
          <cell r="G716293"/>
        </row>
        <row r="716294">
          <cell r="A716294"/>
          <cell r="G716294"/>
        </row>
        <row r="716295">
          <cell r="A716295"/>
          <cell r="G716295"/>
        </row>
        <row r="716296">
          <cell r="A716296"/>
          <cell r="G716296"/>
        </row>
        <row r="716297">
          <cell r="A716297"/>
          <cell r="G716297"/>
        </row>
        <row r="716298">
          <cell r="A716298"/>
          <cell r="G716298"/>
        </row>
        <row r="716299">
          <cell r="A716299"/>
          <cell r="G716299"/>
        </row>
        <row r="716300">
          <cell r="A716300"/>
          <cell r="G716300"/>
        </row>
        <row r="716301">
          <cell r="A716301"/>
          <cell r="G716301"/>
        </row>
        <row r="716302">
          <cell r="A716302"/>
          <cell r="G716302"/>
        </row>
        <row r="716303">
          <cell r="A716303"/>
          <cell r="G716303"/>
        </row>
        <row r="716304">
          <cell r="A716304"/>
          <cell r="G716304"/>
        </row>
        <row r="716305">
          <cell r="A716305"/>
          <cell r="G716305"/>
        </row>
        <row r="716306">
          <cell r="A716306"/>
          <cell r="G716306"/>
        </row>
        <row r="716307">
          <cell r="A716307"/>
          <cell r="G716307"/>
        </row>
        <row r="716308">
          <cell r="A716308"/>
          <cell r="G716308"/>
        </row>
        <row r="716309">
          <cell r="A716309"/>
          <cell r="G716309"/>
        </row>
        <row r="716310">
          <cell r="A716310"/>
          <cell r="G716310"/>
        </row>
        <row r="716311">
          <cell r="A716311"/>
          <cell r="G716311"/>
        </row>
        <row r="716312">
          <cell r="A716312"/>
          <cell r="G716312"/>
        </row>
        <row r="716313">
          <cell r="A716313"/>
          <cell r="G716313"/>
        </row>
        <row r="716314">
          <cell r="A716314"/>
          <cell r="G716314"/>
        </row>
        <row r="716315">
          <cell r="A716315"/>
          <cell r="G716315"/>
        </row>
        <row r="716316">
          <cell r="A716316"/>
          <cell r="G716316"/>
        </row>
        <row r="716317">
          <cell r="A716317"/>
          <cell r="G716317"/>
        </row>
        <row r="716318">
          <cell r="A716318"/>
          <cell r="G716318"/>
        </row>
        <row r="716319">
          <cell r="A716319"/>
          <cell r="G716319"/>
        </row>
        <row r="716320">
          <cell r="A716320"/>
          <cell r="G716320"/>
        </row>
        <row r="716321">
          <cell r="A716321"/>
          <cell r="G716321"/>
        </row>
        <row r="716322">
          <cell r="A716322"/>
          <cell r="G716322"/>
        </row>
        <row r="716323">
          <cell r="A716323"/>
          <cell r="G716323"/>
        </row>
        <row r="716324">
          <cell r="A716324"/>
          <cell r="G716324"/>
        </row>
        <row r="716325">
          <cell r="A716325"/>
          <cell r="G716325"/>
        </row>
        <row r="716326">
          <cell r="A716326"/>
          <cell r="G716326"/>
        </row>
        <row r="716327">
          <cell r="A716327"/>
          <cell r="G716327"/>
        </row>
        <row r="716328">
          <cell r="A716328"/>
          <cell r="G716328"/>
        </row>
        <row r="716329">
          <cell r="A716329"/>
          <cell r="G716329"/>
        </row>
        <row r="716330">
          <cell r="A716330"/>
          <cell r="G716330"/>
        </row>
        <row r="716331">
          <cell r="A716331"/>
          <cell r="G716331"/>
        </row>
        <row r="716332">
          <cell r="A716332"/>
          <cell r="G716332"/>
        </row>
        <row r="716333">
          <cell r="A716333"/>
          <cell r="G716333"/>
        </row>
        <row r="716334">
          <cell r="A716334"/>
          <cell r="G716334"/>
        </row>
        <row r="716335">
          <cell r="A716335"/>
          <cell r="G716335"/>
        </row>
        <row r="716336">
          <cell r="A716336"/>
          <cell r="G716336"/>
        </row>
        <row r="716337">
          <cell r="A716337"/>
          <cell r="G716337"/>
        </row>
        <row r="716338">
          <cell r="A716338"/>
          <cell r="G716338"/>
        </row>
        <row r="716339">
          <cell r="A716339"/>
          <cell r="G716339"/>
        </row>
        <row r="716340">
          <cell r="A716340"/>
          <cell r="G716340"/>
        </row>
        <row r="716341">
          <cell r="A716341"/>
          <cell r="G716341"/>
        </row>
        <row r="716342">
          <cell r="A716342"/>
          <cell r="G716342"/>
        </row>
        <row r="716343">
          <cell r="A716343"/>
          <cell r="G716343"/>
        </row>
        <row r="716344">
          <cell r="A716344"/>
          <cell r="G716344"/>
        </row>
        <row r="716345">
          <cell r="A716345"/>
          <cell r="G716345"/>
        </row>
        <row r="716346">
          <cell r="A716346"/>
          <cell r="G716346"/>
        </row>
        <row r="716347">
          <cell r="A716347"/>
          <cell r="G716347"/>
        </row>
        <row r="716348">
          <cell r="A716348"/>
          <cell r="G716348"/>
        </row>
        <row r="716349">
          <cell r="A716349"/>
          <cell r="G716349"/>
        </row>
        <row r="716350">
          <cell r="A716350"/>
          <cell r="G716350"/>
        </row>
        <row r="716351">
          <cell r="A716351"/>
          <cell r="G716351"/>
        </row>
        <row r="716352">
          <cell r="A716352"/>
          <cell r="G716352"/>
        </row>
        <row r="716353">
          <cell r="A716353"/>
          <cell r="G716353"/>
        </row>
        <row r="716354">
          <cell r="A716354"/>
          <cell r="G716354"/>
        </row>
        <row r="716355">
          <cell r="A716355"/>
          <cell r="G716355"/>
        </row>
        <row r="716356">
          <cell r="A716356"/>
          <cell r="G716356"/>
        </row>
        <row r="716357">
          <cell r="A716357"/>
          <cell r="G716357"/>
        </row>
        <row r="716358">
          <cell r="A716358"/>
          <cell r="G716358"/>
        </row>
        <row r="716359">
          <cell r="A716359"/>
          <cell r="G716359"/>
        </row>
        <row r="716360">
          <cell r="A716360"/>
          <cell r="G716360"/>
        </row>
        <row r="716361">
          <cell r="A716361"/>
          <cell r="G716361"/>
        </row>
        <row r="716362">
          <cell r="A716362"/>
          <cell r="G716362"/>
        </row>
        <row r="716363">
          <cell r="A716363"/>
          <cell r="G716363"/>
        </row>
        <row r="716364">
          <cell r="A716364"/>
          <cell r="G716364"/>
        </row>
        <row r="716365">
          <cell r="A716365"/>
          <cell r="G716365"/>
        </row>
        <row r="716366">
          <cell r="A716366"/>
          <cell r="G716366"/>
        </row>
        <row r="716367">
          <cell r="A716367"/>
          <cell r="G716367"/>
        </row>
        <row r="716368">
          <cell r="A716368"/>
          <cell r="G716368"/>
        </row>
        <row r="716369">
          <cell r="A716369"/>
          <cell r="G716369"/>
        </row>
        <row r="716370">
          <cell r="A716370"/>
          <cell r="G716370"/>
        </row>
        <row r="716371">
          <cell r="A716371"/>
          <cell r="G716371"/>
        </row>
        <row r="716372">
          <cell r="A716372"/>
          <cell r="G716372"/>
        </row>
        <row r="716373">
          <cell r="A716373"/>
          <cell r="G716373"/>
        </row>
        <row r="716374">
          <cell r="A716374"/>
          <cell r="G716374"/>
        </row>
        <row r="716375">
          <cell r="A716375"/>
          <cell r="G716375"/>
        </row>
        <row r="716376">
          <cell r="A716376"/>
          <cell r="G716376"/>
        </row>
        <row r="716377">
          <cell r="A716377"/>
          <cell r="G716377"/>
        </row>
        <row r="716378">
          <cell r="A716378"/>
          <cell r="G716378"/>
        </row>
        <row r="716379">
          <cell r="A716379"/>
          <cell r="G716379"/>
        </row>
        <row r="716380">
          <cell r="A716380"/>
          <cell r="G716380"/>
        </row>
        <row r="716381">
          <cell r="A716381"/>
          <cell r="G716381"/>
        </row>
        <row r="716382">
          <cell r="A716382"/>
          <cell r="G716382"/>
        </row>
        <row r="716383">
          <cell r="A716383"/>
          <cell r="G716383"/>
        </row>
        <row r="716384">
          <cell r="A716384"/>
          <cell r="G716384"/>
        </row>
        <row r="716385">
          <cell r="A716385"/>
          <cell r="G716385"/>
        </row>
        <row r="716386">
          <cell r="A716386"/>
          <cell r="G716386"/>
        </row>
        <row r="716387">
          <cell r="A716387"/>
          <cell r="G716387"/>
        </row>
        <row r="716388">
          <cell r="A716388"/>
          <cell r="G716388"/>
        </row>
        <row r="716389">
          <cell r="A716389"/>
          <cell r="G716389"/>
        </row>
        <row r="716390">
          <cell r="A716390"/>
          <cell r="G716390"/>
        </row>
        <row r="716391">
          <cell r="A716391"/>
          <cell r="G716391"/>
        </row>
        <row r="716392">
          <cell r="A716392"/>
          <cell r="G716392"/>
        </row>
        <row r="716393">
          <cell r="A716393"/>
          <cell r="G716393"/>
        </row>
        <row r="716394">
          <cell r="A716394"/>
          <cell r="G716394"/>
        </row>
        <row r="716395">
          <cell r="A716395"/>
          <cell r="G716395"/>
        </row>
        <row r="716396">
          <cell r="A716396"/>
          <cell r="G716396"/>
        </row>
        <row r="716397">
          <cell r="A716397"/>
          <cell r="G716397"/>
        </row>
        <row r="716398">
          <cell r="A716398"/>
          <cell r="G716398"/>
        </row>
        <row r="716399">
          <cell r="A716399"/>
          <cell r="G716399"/>
        </row>
        <row r="716400">
          <cell r="A716400"/>
          <cell r="G716400"/>
        </row>
        <row r="716401">
          <cell r="A716401"/>
          <cell r="G716401"/>
        </row>
        <row r="716402">
          <cell r="A716402"/>
          <cell r="G716402"/>
        </row>
        <row r="716403">
          <cell r="A716403"/>
          <cell r="G716403"/>
        </row>
        <row r="716404">
          <cell r="A716404"/>
          <cell r="G716404"/>
        </row>
        <row r="716405">
          <cell r="A716405"/>
          <cell r="G716405"/>
        </row>
        <row r="716406">
          <cell r="A716406"/>
          <cell r="G716406"/>
        </row>
        <row r="716407">
          <cell r="A716407"/>
          <cell r="G716407"/>
        </row>
        <row r="716408">
          <cell r="A716408"/>
          <cell r="G716408"/>
        </row>
        <row r="716409">
          <cell r="A716409"/>
          <cell r="G716409"/>
        </row>
        <row r="716410">
          <cell r="A716410"/>
          <cell r="G716410"/>
        </row>
        <row r="716411">
          <cell r="A716411"/>
          <cell r="G716411"/>
        </row>
        <row r="716412">
          <cell r="A716412"/>
          <cell r="G716412"/>
        </row>
        <row r="716413">
          <cell r="A716413"/>
          <cell r="G716413"/>
        </row>
        <row r="716414">
          <cell r="A716414"/>
          <cell r="G716414"/>
        </row>
        <row r="716415">
          <cell r="A716415"/>
          <cell r="G716415"/>
        </row>
        <row r="716416">
          <cell r="A716416"/>
          <cell r="G716416"/>
        </row>
        <row r="716417">
          <cell r="A716417"/>
          <cell r="G716417"/>
        </row>
        <row r="716418">
          <cell r="A716418"/>
          <cell r="G716418"/>
        </row>
        <row r="716419">
          <cell r="A716419"/>
          <cell r="G716419"/>
        </row>
        <row r="716420">
          <cell r="A716420"/>
          <cell r="G716420"/>
        </row>
        <row r="716421">
          <cell r="A716421"/>
          <cell r="G716421"/>
        </row>
        <row r="716422">
          <cell r="A716422"/>
          <cell r="G716422"/>
        </row>
        <row r="716423">
          <cell r="A716423"/>
          <cell r="G716423"/>
        </row>
        <row r="716424">
          <cell r="A716424"/>
          <cell r="G716424"/>
        </row>
        <row r="716425">
          <cell r="A716425"/>
          <cell r="G716425"/>
        </row>
        <row r="716426">
          <cell r="A716426"/>
          <cell r="G716426"/>
        </row>
        <row r="716427">
          <cell r="A716427"/>
          <cell r="G716427"/>
        </row>
        <row r="716428">
          <cell r="A716428"/>
          <cell r="G716428"/>
        </row>
        <row r="716429">
          <cell r="A716429"/>
          <cell r="G716429"/>
        </row>
        <row r="716430">
          <cell r="A716430"/>
          <cell r="G716430"/>
        </row>
        <row r="716431">
          <cell r="A716431"/>
          <cell r="G716431"/>
        </row>
        <row r="716432">
          <cell r="A716432"/>
          <cell r="G716432"/>
        </row>
        <row r="716433">
          <cell r="A716433"/>
          <cell r="G716433"/>
        </row>
        <row r="716434">
          <cell r="A716434"/>
          <cell r="G716434"/>
        </row>
        <row r="716435">
          <cell r="A716435"/>
          <cell r="G716435"/>
        </row>
        <row r="716436">
          <cell r="A716436"/>
          <cell r="G716436"/>
        </row>
        <row r="716437">
          <cell r="A716437"/>
          <cell r="G716437"/>
        </row>
        <row r="716438">
          <cell r="A716438"/>
          <cell r="G716438"/>
        </row>
        <row r="716439">
          <cell r="A716439"/>
          <cell r="G716439"/>
        </row>
        <row r="716440">
          <cell r="A716440"/>
          <cell r="G716440"/>
        </row>
        <row r="716441">
          <cell r="A716441"/>
          <cell r="G716441"/>
        </row>
        <row r="716442">
          <cell r="A716442"/>
          <cell r="G716442"/>
        </row>
        <row r="716443">
          <cell r="A716443"/>
          <cell r="G716443"/>
        </row>
        <row r="716444">
          <cell r="A716444"/>
          <cell r="G716444"/>
        </row>
        <row r="716445">
          <cell r="A716445"/>
          <cell r="G716445"/>
        </row>
        <row r="716446">
          <cell r="A716446"/>
          <cell r="G716446"/>
        </row>
        <row r="716447">
          <cell r="A716447"/>
          <cell r="G716447"/>
        </row>
        <row r="716448">
          <cell r="A716448"/>
          <cell r="G716448"/>
        </row>
        <row r="716449">
          <cell r="A716449"/>
          <cell r="G716449"/>
        </row>
        <row r="716450">
          <cell r="A716450"/>
          <cell r="G716450"/>
        </row>
        <row r="716451">
          <cell r="A716451"/>
          <cell r="G716451"/>
        </row>
        <row r="716452">
          <cell r="A716452"/>
          <cell r="G716452"/>
        </row>
        <row r="716453">
          <cell r="A716453"/>
          <cell r="G716453"/>
        </row>
        <row r="716454">
          <cell r="A716454"/>
          <cell r="G716454"/>
        </row>
        <row r="716455">
          <cell r="A716455"/>
          <cell r="G716455"/>
        </row>
        <row r="716456">
          <cell r="A716456"/>
          <cell r="G716456"/>
        </row>
        <row r="716457">
          <cell r="A716457"/>
          <cell r="G716457"/>
        </row>
        <row r="716458">
          <cell r="A716458"/>
          <cell r="G716458"/>
        </row>
        <row r="716459">
          <cell r="A716459"/>
          <cell r="G716459"/>
        </row>
        <row r="716460">
          <cell r="A716460"/>
          <cell r="G716460"/>
        </row>
        <row r="716461">
          <cell r="A716461"/>
          <cell r="G716461"/>
        </row>
        <row r="716462">
          <cell r="A716462"/>
          <cell r="G716462"/>
        </row>
        <row r="716463">
          <cell r="A716463"/>
          <cell r="G716463"/>
        </row>
        <row r="716464">
          <cell r="A716464"/>
          <cell r="G716464"/>
        </row>
        <row r="716465">
          <cell r="A716465"/>
          <cell r="G716465"/>
        </row>
        <row r="716466">
          <cell r="A716466"/>
          <cell r="G716466"/>
        </row>
        <row r="716467">
          <cell r="A716467"/>
          <cell r="G716467"/>
        </row>
        <row r="716468">
          <cell r="A716468"/>
          <cell r="G716468"/>
        </row>
        <row r="716469">
          <cell r="A716469"/>
          <cell r="G716469"/>
        </row>
        <row r="716470">
          <cell r="A716470"/>
          <cell r="G716470"/>
        </row>
        <row r="716471">
          <cell r="A716471"/>
          <cell r="G716471"/>
        </row>
        <row r="716472">
          <cell r="A716472"/>
          <cell r="G716472"/>
        </row>
        <row r="716473">
          <cell r="A716473"/>
          <cell r="G716473"/>
        </row>
        <row r="716474">
          <cell r="A716474"/>
          <cell r="G716474"/>
        </row>
        <row r="716475">
          <cell r="A716475"/>
          <cell r="G716475"/>
        </row>
        <row r="716476">
          <cell r="A716476"/>
          <cell r="G716476"/>
        </row>
        <row r="716477">
          <cell r="A716477"/>
          <cell r="G716477"/>
        </row>
        <row r="716478">
          <cell r="A716478"/>
          <cell r="G716478"/>
        </row>
        <row r="716479">
          <cell r="A716479"/>
          <cell r="G716479"/>
        </row>
        <row r="716480">
          <cell r="A716480"/>
          <cell r="G716480"/>
        </row>
        <row r="716481">
          <cell r="A716481"/>
          <cell r="G716481"/>
        </row>
        <row r="716482">
          <cell r="A716482"/>
          <cell r="G716482"/>
        </row>
        <row r="716483">
          <cell r="A716483"/>
          <cell r="G716483"/>
        </row>
        <row r="716484">
          <cell r="A716484"/>
          <cell r="G716484"/>
        </row>
        <row r="716485">
          <cell r="A716485"/>
          <cell r="G716485"/>
        </row>
        <row r="716486">
          <cell r="A716486"/>
          <cell r="G716486"/>
        </row>
        <row r="716487">
          <cell r="A716487"/>
          <cell r="G716487"/>
        </row>
        <row r="716488">
          <cell r="A716488"/>
          <cell r="G716488"/>
        </row>
        <row r="716489">
          <cell r="A716489"/>
          <cell r="G716489"/>
        </row>
        <row r="716490">
          <cell r="A716490"/>
          <cell r="G716490"/>
        </row>
        <row r="716491">
          <cell r="A716491"/>
          <cell r="G716491"/>
        </row>
        <row r="716492">
          <cell r="A716492"/>
          <cell r="G716492"/>
        </row>
        <row r="716493">
          <cell r="A716493"/>
          <cell r="G716493"/>
        </row>
        <row r="716494">
          <cell r="A716494"/>
          <cell r="G716494"/>
        </row>
        <row r="716495">
          <cell r="A716495"/>
          <cell r="G716495"/>
        </row>
        <row r="716496">
          <cell r="A716496"/>
          <cell r="G716496"/>
        </row>
        <row r="716497">
          <cell r="A716497"/>
          <cell r="G716497"/>
        </row>
        <row r="716498">
          <cell r="A716498"/>
          <cell r="G716498"/>
        </row>
        <row r="716499">
          <cell r="A716499"/>
          <cell r="G716499"/>
        </row>
        <row r="716500">
          <cell r="A716500"/>
          <cell r="G716500"/>
        </row>
        <row r="716501">
          <cell r="A716501"/>
          <cell r="G716501"/>
        </row>
        <row r="716502">
          <cell r="A716502"/>
          <cell r="G716502"/>
        </row>
        <row r="716503">
          <cell r="A716503"/>
          <cell r="G716503"/>
        </row>
        <row r="716504">
          <cell r="A716504"/>
          <cell r="G716504"/>
        </row>
        <row r="716505">
          <cell r="A716505"/>
          <cell r="G716505"/>
        </row>
        <row r="716506">
          <cell r="A716506"/>
          <cell r="G716506"/>
        </row>
        <row r="716507">
          <cell r="A716507"/>
          <cell r="G716507"/>
        </row>
        <row r="716508">
          <cell r="A716508"/>
          <cell r="G716508"/>
        </row>
        <row r="716509">
          <cell r="A716509"/>
          <cell r="G716509"/>
        </row>
        <row r="716510">
          <cell r="A716510"/>
          <cell r="G716510"/>
        </row>
        <row r="716511">
          <cell r="A716511"/>
          <cell r="G716511"/>
        </row>
        <row r="716512">
          <cell r="A716512"/>
          <cell r="G716512"/>
        </row>
        <row r="716513">
          <cell r="A716513"/>
          <cell r="G716513"/>
        </row>
        <row r="716514">
          <cell r="A716514"/>
          <cell r="G716514"/>
        </row>
        <row r="716515">
          <cell r="A716515"/>
          <cell r="G716515"/>
        </row>
        <row r="716516">
          <cell r="A716516"/>
          <cell r="G716516"/>
        </row>
        <row r="716517">
          <cell r="A716517"/>
          <cell r="G716517"/>
        </row>
        <row r="716518">
          <cell r="A716518"/>
          <cell r="G716518"/>
        </row>
        <row r="716519">
          <cell r="A716519"/>
          <cell r="G716519"/>
        </row>
        <row r="716520">
          <cell r="A716520"/>
          <cell r="G716520"/>
        </row>
        <row r="716521">
          <cell r="A716521"/>
          <cell r="G716521"/>
        </row>
        <row r="716522">
          <cell r="A716522"/>
          <cell r="G716522"/>
        </row>
        <row r="716523">
          <cell r="A716523"/>
          <cell r="G716523"/>
        </row>
        <row r="716524">
          <cell r="A716524"/>
          <cell r="G716524"/>
        </row>
        <row r="716525">
          <cell r="A716525"/>
          <cell r="G716525"/>
        </row>
        <row r="716526">
          <cell r="A716526"/>
          <cell r="G716526"/>
        </row>
        <row r="716527">
          <cell r="A716527"/>
          <cell r="G716527"/>
        </row>
        <row r="716528">
          <cell r="A716528"/>
          <cell r="G716528"/>
        </row>
        <row r="716529">
          <cell r="A716529"/>
          <cell r="G716529"/>
        </row>
        <row r="716530">
          <cell r="A716530"/>
          <cell r="G716530"/>
        </row>
        <row r="716531">
          <cell r="A716531"/>
          <cell r="G716531"/>
        </row>
        <row r="716532">
          <cell r="A716532"/>
          <cell r="G716532"/>
        </row>
        <row r="716533">
          <cell r="A716533"/>
          <cell r="G716533"/>
        </row>
        <row r="716534">
          <cell r="A716534"/>
          <cell r="G716534"/>
        </row>
        <row r="716535">
          <cell r="A716535"/>
          <cell r="G716535"/>
        </row>
        <row r="716536">
          <cell r="A716536"/>
          <cell r="G716536"/>
        </row>
        <row r="716537">
          <cell r="A716537"/>
          <cell r="G716537"/>
        </row>
        <row r="716538">
          <cell r="A716538"/>
          <cell r="G716538"/>
        </row>
        <row r="716539">
          <cell r="A716539"/>
          <cell r="G716539"/>
        </row>
        <row r="716540">
          <cell r="A716540"/>
          <cell r="G716540"/>
        </row>
        <row r="716541">
          <cell r="A716541"/>
          <cell r="G716541"/>
        </row>
        <row r="716542">
          <cell r="A716542"/>
          <cell r="G716542"/>
        </row>
        <row r="716543">
          <cell r="A716543"/>
          <cell r="G716543"/>
        </row>
        <row r="716544">
          <cell r="A716544"/>
          <cell r="G716544"/>
        </row>
        <row r="716545">
          <cell r="A716545"/>
          <cell r="G716545"/>
        </row>
        <row r="716546">
          <cell r="A716546"/>
          <cell r="G716546"/>
        </row>
        <row r="716547">
          <cell r="A716547"/>
          <cell r="G716547"/>
        </row>
        <row r="716548">
          <cell r="A716548"/>
          <cell r="G716548"/>
        </row>
        <row r="716549">
          <cell r="A716549"/>
          <cell r="G716549"/>
        </row>
        <row r="716550">
          <cell r="A716550"/>
          <cell r="G716550"/>
        </row>
        <row r="716551">
          <cell r="A716551"/>
          <cell r="G716551"/>
        </row>
        <row r="716552">
          <cell r="A716552"/>
          <cell r="G716552"/>
        </row>
        <row r="716553">
          <cell r="A716553"/>
          <cell r="G716553"/>
        </row>
        <row r="716554">
          <cell r="A716554"/>
          <cell r="G716554"/>
        </row>
        <row r="716555">
          <cell r="A716555"/>
          <cell r="G716555"/>
        </row>
        <row r="716556">
          <cell r="A716556"/>
          <cell r="G716556"/>
        </row>
        <row r="716557">
          <cell r="A716557"/>
          <cell r="G716557"/>
        </row>
        <row r="716558">
          <cell r="A716558"/>
          <cell r="G716558"/>
        </row>
        <row r="716559">
          <cell r="A716559"/>
          <cell r="G716559"/>
        </row>
        <row r="716560">
          <cell r="A716560"/>
          <cell r="G716560"/>
        </row>
        <row r="716561">
          <cell r="A716561"/>
          <cell r="G716561"/>
        </row>
        <row r="716562">
          <cell r="A716562"/>
          <cell r="G716562"/>
        </row>
        <row r="716563">
          <cell r="A716563"/>
          <cell r="G716563"/>
        </row>
        <row r="716564">
          <cell r="A716564"/>
          <cell r="G716564"/>
        </row>
        <row r="716565">
          <cell r="A716565"/>
          <cell r="G716565"/>
        </row>
        <row r="716566">
          <cell r="A716566"/>
          <cell r="G716566"/>
        </row>
        <row r="716567">
          <cell r="A716567"/>
          <cell r="G716567"/>
        </row>
        <row r="716568">
          <cell r="A716568"/>
          <cell r="G716568"/>
        </row>
        <row r="716569">
          <cell r="A716569"/>
          <cell r="G716569"/>
        </row>
        <row r="716570">
          <cell r="A716570"/>
          <cell r="G716570"/>
        </row>
        <row r="716571">
          <cell r="A716571"/>
          <cell r="G716571"/>
        </row>
        <row r="716572">
          <cell r="A716572"/>
          <cell r="G716572"/>
        </row>
        <row r="716573">
          <cell r="A716573"/>
          <cell r="G716573"/>
        </row>
        <row r="716574">
          <cell r="A716574"/>
          <cell r="G716574"/>
        </row>
        <row r="716575">
          <cell r="A716575"/>
          <cell r="G716575"/>
        </row>
        <row r="716576">
          <cell r="A716576"/>
          <cell r="G716576"/>
        </row>
        <row r="716577">
          <cell r="A716577"/>
          <cell r="G716577"/>
        </row>
        <row r="716578">
          <cell r="A716578"/>
          <cell r="G716578"/>
        </row>
        <row r="716579">
          <cell r="A716579"/>
          <cell r="G716579"/>
        </row>
        <row r="716580">
          <cell r="A716580"/>
          <cell r="G716580"/>
        </row>
        <row r="716581">
          <cell r="A716581"/>
          <cell r="G716581"/>
        </row>
        <row r="716582">
          <cell r="A716582"/>
          <cell r="G716582"/>
        </row>
        <row r="716583">
          <cell r="A716583"/>
          <cell r="G716583"/>
        </row>
        <row r="716584">
          <cell r="A716584"/>
          <cell r="G716584"/>
        </row>
        <row r="716585">
          <cell r="A716585"/>
          <cell r="G716585"/>
        </row>
        <row r="716586">
          <cell r="A716586"/>
          <cell r="G716586"/>
        </row>
        <row r="716587">
          <cell r="A716587"/>
          <cell r="G716587"/>
        </row>
        <row r="716588">
          <cell r="A716588"/>
          <cell r="G716588"/>
        </row>
        <row r="716589">
          <cell r="A716589"/>
          <cell r="G716589"/>
        </row>
        <row r="716590">
          <cell r="A716590"/>
          <cell r="G716590"/>
        </row>
        <row r="716591">
          <cell r="A716591"/>
          <cell r="G716591"/>
        </row>
        <row r="716592">
          <cell r="A716592"/>
          <cell r="G716592"/>
        </row>
        <row r="716593">
          <cell r="A716593"/>
          <cell r="G716593"/>
        </row>
        <row r="716594">
          <cell r="A716594"/>
          <cell r="G716594"/>
        </row>
        <row r="716595">
          <cell r="A716595"/>
          <cell r="G716595"/>
        </row>
        <row r="716596">
          <cell r="A716596"/>
          <cell r="G716596"/>
        </row>
        <row r="716597">
          <cell r="A716597"/>
          <cell r="G716597"/>
        </row>
        <row r="716598">
          <cell r="A716598"/>
          <cell r="G716598"/>
        </row>
        <row r="716599">
          <cell r="A716599"/>
          <cell r="G716599"/>
        </row>
        <row r="716600">
          <cell r="A716600"/>
          <cell r="G716600"/>
        </row>
        <row r="716601">
          <cell r="A716601"/>
          <cell r="G716601"/>
        </row>
        <row r="716602">
          <cell r="A716602"/>
          <cell r="G716602"/>
        </row>
        <row r="716603">
          <cell r="A716603"/>
          <cell r="G716603"/>
        </row>
        <row r="716604">
          <cell r="A716604"/>
          <cell r="G716604"/>
        </row>
        <row r="716605">
          <cell r="A716605"/>
          <cell r="G716605"/>
        </row>
        <row r="716606">
          <cell r="A716606"/>
          <cell r="G716606"/>
        </row>
        <row r="716607">
          <cell r="A716607"/>
          <cell r="G716607"/>
        </row>
        <row r="716608">
          <cell r="A716608"/>
          <cell r="G716608"/>
        </row>
        <row r="716609">
          <cell r="A716609"/>
          <cell r="G716609"/>
        </row>
        <row r="716610">
          <cell r="A716610"/>
          <cell r="G716610"/>
        </row>
        <row r="716611">
          <cell r="A716611"/>
          <cell r="G716611"/>
        </row>
        <row r="716612">
          <cell r="A716612"/>
          <cell r="G716612"/>
        </row>
        <row r="716613">
          <cell r="A716613"/>
          <cell r="G716613"/>
        </row>
        <row r="716614">
          <cell r="A716614"/>
          <cell r="G716614"/>
        </row>
        <row r="716615">
          <cell r="A716615"/>
          <cell r="G716615"/>
        </row>
        <row r="716616">
          <cell r="A716616"/>
          <cell r="G716616"/>
        </row>
        <row r="716617">
          <cell r="A716617"/>
          <cell r="G716617"/>
        </row>
        <row r="716618">
          <cell r="A716618"/>
          <cell r="G716618"/>
        </row>
        <row r="716619">
          <cell r="A716619"/>
          <cell r="G716619"/>
        </row>
        <row r="716620">
          <cell r="A716620"/>
          <cell r="G716620"/>
        </row>
        <row r="716621">
          <cell r="A716621"/>
          <cell r="G716621"/>
        </row>
        <row r="716622">
          <cell r="A716622"/>
          <cell r="G716622"/>
        </row>
        <row r="716623">
          <cell r="A716623"/>
          <cell r="G716623"/>
        </row>
        <row r="716624">
          <cell r="A716624"/>
          <cell r="G716624"/>
        </row>
        <row r="716625">
          <cell r="A716625"/>
          <cell r="G716625"/>
        </row>
        <row r="716626">
          <cell r="A716626"/>
          <cell r="G716626"/>
        </row>
        <row r="716627">
          <cell r="A716627"/>
          <cell r="G716627"/>
        </row>
        <row r="716628">
          <cell r="A716628"/>
          <cell r="G716628"/>
        </row>
        <row r="716629">
          <cell r="A716629"/>
          <cell r="G716629"/>
        </row>
        <row r="716630">
          <cell r="A716630"/>
          <cell r="G716630"/>
        </row>
        <row r="716631">
          <cell r="A716631"/>
          <cell r="G716631"/>
        </row>
        <row r="716632">
          <cell r="A716632"/>
          <cell r="G716632"/>
        </row>
        <row r="716633">
          <cell r="A716633"/>
          <cell r="G716633"/>
        </row>
        <row r="716634">
          <cell r="A716634"/>
          <cell r="G716634"/>
        </row>
        <row r="716635">
          <cell r="A716635"/>
          <cell r="G716635"/>
        </row>
        <row r="716636">
          <cell r="A716636"/>
          <cell r="G716636"/>
        </row>
        <row r="716637">
          <cell r="A716637"/>
          <cell r="G716637"/>
        </row>
        <row r="716638">
          <cell r="A716638"/>
          <cell r="G716638"/>
        </row>
        <row r="716639">
          <cell r="A716639"/>
          <cell r="G716639"/>
        </row>
        <row r="716640">
          <cell r="A716640"/>
          <cell r="G716640"/>
        </row>
        <row r="716641">
          <cell r="A716641"/>
          <cell r="G716641"/>
        </row>
        <row r="716642">
          <cell r="A716642"/>
          <cell r="G716642"/>
        </row>
        <row r="716643">
          <cell r="A716643"/>
          <cell r="G716643"/>
        </row>
        <row r="716644">
          <cell r="A716644"/>
          <cell r="G716644"/>
        </row>
        <row r="716645">
          <cell r="A716645"/>
          <cell r="G716645"/>
        </row>
        <row r="716646">
          <cell r="A716646"/>
          <cell r="G716646"/>
        </row>
        <row r="716647">
          <cell r="A716647"/>
          <cell r="G716647"/>
        </row>
        <row r="716648">
          <cell r="A716648"/>
          <cell r="G716648"/>
        </row>
        <row r="716649">
          <cell r="A716649"/>
          <cell r="G716649"/>
        </row>
        <row r="716650">
          <cell r="A716650"/>
          <cell r="G716650"/>
        </row>
        <row r="716651">
          <cell r="A716651"/>
          <cell r="G716651"/>
        </row>
        <row r="716652">
          <cell r="A716652"/>
          <cell r="G716652"/>
        </row>
        <row r="716653">
          <cell r="A716653"/>
          <cell r="G716653"/>
        </row>
        <row r="716654">
          <cell r="A716654"/>
          <cell r="G716654"/>
        </row>
        <row r="716655">
          <cell r="A716655"/>
          <cell r="G716655"/>
        </row>
        <row r="716656">
          <cell r="A716656"/>
          <cell r="G716656"/>
        </row>
        <row r="716657">
          <cell r="A716657"/>
          <cell r="G716657"/>
        </row>
        <row r="716658">
          <cell r="A716658"/>
          <cell r="G716658"/>
        </row>
        <row r="716659">
          <cell r="A716659"/>
          <cell r="G716659"/>
        </row>
        <row r="716660">
          <cell r="A716660"/>
          <cell r="G716660"/>
        </row>
        <row r="716661">
          <cell r="A716661"/>
          <cell r="G716661"/>
        </row>
        <row r="716662">
          <cell r="A716662"/>
          <cell r="G716662"/>
        </row>
        <row r="716663">
          <cell r="A716663"/>
          <cell r="G716663"/>
        </row>
        <row r="716664">
          <cell r="A716664"/>
          <cell r="G716664"/>
        </row>
        <row r="716665">
          <cell r="A716665"/>
          <cell r="G716665"/>
        </row>
        <row r="716666">
          <cell r="A716666"/>
          <cell r="G716666"/>
        </row>
        <row r="716667">
          <cell r="A716667"/>
          <cell r="G716667"/>
        </row>
        <row r="716668">
          <cell r="A716668"/>
          <cell r="G716668"/>
        </row>
        <row r="716669">
          <cell r="A716669"/>
          <cell r="G716669"/>
        </row>
        <row r="716670">
          <cell r="A716670"/>
          <cell r="G716670"/>
        </row>
        <row r="716671">
          <cell r="A716671"/>
          <cell r="G716671"/>
        </row>
        <row r="716672">
          <cell r="A716672"/>
          <cell r="G716672"/>
        </row>
        <row r="716673">
          <cell r="A716673"/>
          <cell r="G716673"/>
        </row>
        <row r="716674">
          <cell r="A716674"/>
          <cell r="G716674"/>
        </row>
        <row r="716675">
          <cell r="A716675"/>
          <cell r="G716675"/>
        </row>
        <row r="716676">
          <cell r="A716676"/>
          <cell r="G716676"/>
        </row>
        <row r="716677">
          <cell r="A716677"/>
          <cell r="G716677"/>
        </row>
        <row r="716678">
          <cell r="A716678"/>
          <cell r="G716678"/>
        </row>
        <row r="716679">
          <cell r="A716679"/>
          <cell r="G716679"/>
        </row>
        <row r="716680">
          <cell r="A716680"/>
          <cell r="G716680"/>
        </row>
        <row r="716681">
          <cell r="A716681"/>
          <cell r="G716681"/>
        </row>
        <row r="716682">
          <cell r="A716682"/>
          <cell r="G716682"/>
        </row>
        <row r="716683">
          <cell r="A716683"/>
          <cell r="G716683"/>
        </row>
        <row r="716684">
          <cell r="A716684"/>
          <cell r="G716684"/>
        </row>
        <row r="716685">
          <cell r="A716685"/>
          <cell r="G716685"/>
        </row>
        <row r="716686">
          <cell r="A716686"/>
          <cell r="G716686"/>
        </row>
        <row r="716687">
          <cell r="A716687"/>
          <cell r="G716687"/>
        </row>
        <row r="716688">
          <cell r="A716688"/>
          <cell r="G716688"/>
        </row>
        <row r="716689">
          <cell r="A716689"/>
          <cell r="G716689"/>
        </row>
        <row r="716690">
          <cell r="A716690"/>
          <cell r="G716690"/>
        </row>
        <row r="716691">
          <cell r="A716691"/>
          <cell r="G716691"/>
        </row>
        <row r="716692">
          <cell r="A716692"/>
          <cell r="G716692"/>
        </row>
        <row r="716693">
          <cell r="A716693"/>
          <cell r="G716693"/>
        </row>
        <row r="716694">
          <cell r="A716694"/>
          <cell r="G716694"/>
        </row>
        <row r="716695">
          <cell r="A716695"/>
          <cell r="G716695"/>
        </row>
        <row r="716696">
          <cell r="A716696"/>
          <cell r="G716696"/>
        </row>
        <row r="716697">
          <cell r="A716697"/>
          <cell r="G716697"/>
        </row>
        <row r="716698">
          <cell r="A716698"/>
          <cell r="G716698"/>
        </row>
        <row r="716699">
          <cell r="A716699"/>
          <cell r="G716699"/>
        </row>
        <row r="716700">
          <cell r="A716700"/>
          <cell r="G716700"/>
        </row>
        <row r="716701">
          <cell r="A716701"/>
          <cell r="G716701"/>
        </row>
        <row r="716702">
          <cell r="A716702"/>
          <cell r="G716702"/>
        </row>
        <row r="716703">
          <cell r="A716703"/>
          <cell r="G716703"/>
        </row>
        <row r="716704">
          <cell r="A716704"/>
          <cell r="G716704"/>
        </row>
        <row r="716705">
          <cell r="A716705"/>
          <cell r="G716705"/>
        </row>
        <row r="716706">
          <cell r="A716706"/>
          <cell r="G716706"/>
        </row>
        <row r="716707">
          <cell r="A716707"/>
          <cell r="G716707"/>
        </row>
        <row r="716708">
          <cell r="A716708"/>
          <cell r="G716708"/>
        </row>
        <row r="716709">
          <cell r="A716709"/>
          <cell r="G716709"/>
        </row>
        <row r="716710">
          <cell r="A716710"/>
          <cell r="G716710"/>
        </row>
        <row r="716711">
          <cell r="A716711"/>
          <cell r="G716711"/>
        </row>
        <row r="716712">
          <cell r="A716712"/>
          <cell r="G716712"/>
        </row>
        <row r="716713">
          <cell r="A716713"/>
          <cell r="G716713"/>
        </row>
        <row r="716714">
          <cell r="A716714"/>
          <cell r="G716714"/>
        </row>
        <row r="716715">
          <cell r="A716715"/>
          <cell r="G716715"/>
        </row>
        <row r="716716">
          <cell r="A716716"/>
          <cell r="G716716"/>
        </row>
        <row r="716717">
          <cell r="A716717"/>
          <cell r="G716717"/>
        </row>
        <row r="716718">
          <cell r="A716718"/>
          <cell r="G716718"/>
        </row>
        <row r="716719">
          <cell r="A716719"/>
          <cell r="G716719"/>
        </row>
        <row r="716720">
          <cell r="A716720"/>
          <cell r="G716720"/>
        </row>
        <row r="716721">
          <cell r="A716721"/>
          <cell r="G716721"/>
        </row>
        <row r="716722">
          <cell r="A716722"/>
          <cell r="G716722"/>
        </row>
        <row r="716723">
          <cell r="A716723"/>
          <cell r="G716723"/>
        </row>
        <row r="716724">
          <cell r="A716724"/>
          <cell r="G716724"/>
        </row>
        <row r="716725">
          <cell r="A716725"/>
          <cell r="G716725"/>
        </row>
        <row r="716726">
          <cell r="A716726"/>
          <cell r="G716726"/>
        </row>
        <row r="716727">
          <cell r="A716727"/>
          <cell r="G716727"/>
        </row>
        <row r="716728">
          <cell r="A716728"/>
          <cell r="G716728"/>
        </row>
        <row r="716729">
          <cell r="A716729"/>
          <cell r="G716729"/>
        </row>
        <row r="716730">
          <cell r="A716730"/>
          <cell r="G716730"/>
        </row>
        <row r="716731">
          <cell r="A716731"/>
          <cell r="G716731"/>
        </row>
        <row r="716732">
          <cell r="A716732"/>
          <cell r="G716732"/>
        </row>
        <row r="716733">
          <cell r="A716733"/>
          <cell r="G716733"/>
        </row>
        <row r="716734">
          <cell r="A716734"/>
          <cell r="G716734"/>
        </row>
        <row r="716735">
          <cell r="A716735"/>
          <cell r="G716735"/>
        </row>
        <row r="716736">
          <cell r="A716736"/>
          <cell r="G716736"/>
        </row>
        <row r="716737">
          <cell r="A716737"/>
          <cell r="G716737"/>
        </row>
        <row r="716738">
          <cell r="A716738"/>
          <cell r="G716738"/>
        </row>
        <row r="716739">
          <cell r="A716739"/>
          <cell r="G716739"/>
        </row>
        <row r="716740">
          <cell r="A716740"/>
          <cell r="G716740"/>
        </row>
        <row r="716741">
          <cell r="A716741"/>
          <cell r="G716741"/>
        </row>
        <row r="716742">
          <cell r="A716742"/>
          <cell r="G716742"/>
        </row>
        <row r="716743">
          <cell r="A716743"/>
          <cell r="G716743"/>
        </row>
        <row r="716744">
          <cell r="A716744"/>
          <cell r="G716744"/>
        </row>
        <row r="716745">
          <cell r="A716745"/>
          <cell r="G716745"/>
        </row>
        <row r="716746">
          <cell r="A716746"/>
          <cell r="G716746"/>
        </row>
        <row r="716747">
          <cell r="A716747"/>
          <cell r="G716747"/>
        </row>
        <row r="716748">
          <cell r="A716748"/>
          <cell r="G716748"/>
        </row>
        <row r="716749">
          <cell r="A716749"/>
          <cell r="G716749"/>
        </row>
        <row r="716750">
          <cell r="A716750"/>
          <cell r="G716750"/>
        </row>
        <row r="716751">
          <cell r="A716751"/>
          <cell r="G716751"/>
        </row>
        <row r="716752">
          <cell r="A716752"/>
          <cell r="G716752"/>
        </row>
        <row r="716753">
          <cell r="A716753"/>
          <cell r="G716753"/>
        </row>
        <row r="716754">
          <cell r="A716754"/>
          <cell r="G716754"/>
        </row>
        <row r="716755">
          <cell r="A716755"/>
          <cell r="G716755"/>
        </row>
        <row r="716756">
          <cell r="A716756"/>
          <cell r="G716756"/>
        </row>
        <row r="716757">
          <cell r="A716757"/>
          <cell r="G716757"/>
        </row>
        <row r="716758">
          <cell r="A716758"/>
          <cell r="G716758"/>
        </row>
        <row r="716759">
          <cell r="A716759"/>
          <cell r="G716759"/>
        </row>
        <row r="716760">
          <cell r="A716760"/>
          <cell r="G716760"/>
        </row>
        <row r="716761">
          <cell r="A716761"/>
          <cell r="G716761"/>
        </row>
        <row r="716762">
          <cell r="A716762"/>
          <cell r="G716762"/>
        </row>
        <row r="716763">
          <cell r="A716763"/>
          <cell r="G716763"/>
        </row>
        <row r="716764">
          <cell r="A716764"/>
          <cell r="G716764"/>
        </row>
        <row r="716765">
          <cell r="A716765"/>
          <cell r="G716765"/>
        </row>
        <row r="716766">
          <cell r="A716766"/>
          <cell r="G716766"/>
        </row>
        <row r="716767">
          <cell r="A716767"/>
          <cell r="G716767"/>
        </row>
        <row r="716768">
          <cell r="A716768"/>
          <cell r="G716768"/>
        </row>
        <row r="716769">
          <cell r="A716769"/>
          <cell r="G716769"/>
        </row>
        <row r="716770">
          <cell r="A716770"/>
          <cell r="G716770"/>
        </row>
        <row r="716771">
          <cell r="A716771"/>
          <cell r="G716771"/>
        </row>
        <row r="716772">
          <cell r="A716772"/>
          <cell r="G716772"/>
        </row>
        <row r="716773">
          <cell r="A716773"/>
          <cell r="G716773"/>
        </row>
        <row r="716774">
          <cell r="A716774"/>
          <cell r="G716774"/>
        </row>
        <row r="716775">
          <cell r="A716775"/>
          <cell r="G716775"/>
        </row>
        <row r="716776">
          <cell r="A716776"/>
          <cell r="G716776"/>
        </row>
        <row r="716777">
          <cell r="A716777"/>
          <cell r="G716777"/>
        </row>
        <row r="716778">
          <cell r="A716778"/>
          <cell r="G716778"/>
        </row>
        <row r="716779">
          <cell r="A716779"/>
          <cell r="G716779"/>
        </row>
        <row r="716780">
          <cell r="A716780"/>
          <cell r="G716780"/>
        </row>
        <row r="716781">
          <cell r="A716781"/>
          <cell r="G716781"/>
        </row>
        <row r="716782">
          <cell r="A716782"/>
          <cell r="G716782"/>
        </row>
        <row r="716783">
          <cell r="A716783"/>
          <cell r="G716783"/>
        </row>
        <row r="716784">
          <cell r="A716784"/>
          <cell r="G716784"/>
        </row>
        <row r="716785">
          <cell r="A716785"/>
          <cell r="G716785"/>
        </row>
        <row r="716786">
          <cell r="A716786"/>
          <cell r="G716786"/>
        </row>
        <row r="716787">
          <cell r="A716787"/>
          <cell r="G716787"/>
        </row>
        <row r="716788">
          <cell r="A716788"/>
          <cell r="G716788"/>
        </row>
        <row r="716789">
          <cell r="A716789"/>
          <cell r="G716789"/>
        </row>
        <row r="716790">
          <cell r="A716790"/>
          <cell r="G716790"/>
        </row>
        <row r="716791">
          <cell r="A716791"/>
          <cell r="G716791"/>
        </row>
        <row r="716792">
          <cell r="A716792"/>
          <cell r="G716792"/>
        </row>
        <row r="716793">
          <cell r="A716793"/>
          <cell r="G716793"/>
        </row>
        <row r="716794">
          <cell r="A716794"/>
          <cell r="G716794"/>
        </row>
        <row r="716795">
          <cell r="A716795"/>
          <cell r="G716795"/>
        </row>
        <row r="716796">
          <cell r="A716796"/>
          <cell r="G716796"/>
        </row>
        <row r="716797">
          <cell r="A716797"/>
          <cell r="G716797"/>
        </row>
        <row r="716798">
          <cell r="A716798"/>
          <cell r="G716798"/>
        </row>
        <row r="716799">
          <cell r="A716799"/>
          <cell r="G716799"/>
        </row>
        <row r="716800">
          <cell r="A716800"/>
          <cell r="G716800"/>
        </row>
        <row r="716801">
          <cell r="A716801"/>
          <cell r="G716801"/>
        </row>
        <row r="716802">
          <cell r="A716802"/>
          <cell r="G716802"/>
        </row>
        <row r="716803">
          <cell r="A716803"/>
          <cell r="G716803"/>
        </row>
        <row r="716804">
          <cell r="A716804"/>
          <cell r="G716804"/>
        </row>
        <row r="716805">
          <cell r="A716805"/>
          <cell r="G716805"/>
        </row>
        <row r="716806">
          <cell r="A716806"/>
          <cell r="G716806"/>
        </row>
        <row r="716807">
          <cell r="A716807"/>
          <cell r="G716807"/>
        </row>
        <row r="716808">
          <cell r="A716808"/>
          <cell r="G716808"/>
        </row>
        <row r="716809">
          <cell r="A716809"/>
          <cell r="G716809"/>
        </row>
        <row r="716810">
          <cell r="A716810"/>
          <cell r="G716810"/>
        </row>
        <row r="716811">
          <cell r="A716811"/>
          <cell r="G716811"/>
        </row>
        <row r="716812">
          <cell r="A716812"/>
          <cell r="G716812"/>
        </row>
        <row r="716813">
          <cell r="A716813"/>
          <cell r="G716813"/>
        </row>
        <row r="716814">
          <cell r="A716814"/>
          <cell r="G716814"/>
        </row>
        <row r="716815">
          <cell r="A716815"/>
          <cell r="G716815"/>
        </row>
        <row r="716816">
          <cell r="A716816"/>
          <cell r="G716816"/>
        </row>
        <row r="716817">
          <cell r="A716817"/>
          <cell r="G716817"/>
        </row>
        <row r="716818">
          <cell r="A716818"/>
          <cell r="G716818"/>
        </row>
        <row r="716819">
          <cell r="A716819"/>
          <cell r="G716819"/>
        </row>
        <row r="716820">
          <cell r="A716820"/>
          <cell r="G716820"/>
        </row>
        <row r="716821">
          <cell r="A716821"/>
          <cell r="G716821"/>
        </row>
        <row r="716822">
          <cell r="A716822"/>
          <cell r="G716822"/>
        </row>
        <row r="716823">
          <cell r="A716823"/>
          <cell r="G716823"/>
        </row>
        <row r="716824">
          <cell r="A716824"/>
          <cell r="G716824"/>
        </row>
        <row r="716825">
          <cell r="A716825"/>
          <cell r="G716825"/>
        </row>
        <row r="716826">
          <cell r="A716826"/>
          <cell r="G716826"/>
        </row>
        <row r="716827">
          <cell r="A716827"/>
          <cell r="G716827"/>
        </row>
        <row r="716828">
          <cell r="A716828"/>
          <cell r="G716828"/>
        </row>
        <row r="716829">
          <cell r="A716829"/>
          <cell r="G716829"/>
        </row>
        <row r="716830">
          <cell r="A716830"/>
          <cell r="G716830"/>
        </row>
        <row r="716831">
          <cell r="A716831"/>
          <cell r="G716831"/>
        </row>
        <row r="716832">
          <cell r="A716832"/>
          <cell r="G716832"/>
        </row>
        <row r="716833">
          <cell r="A716833"/>
          <cell r="G716833"/>
        </row>
        <row r="716834">
          <cell r="A716834"/>
          <cell r="G716834"/>
        </row>
        <row r="716835">
          <cell r="A716835"/>
          <cell r="G716835"/>
        </row>
        <row r="716836">
          <cell r="A716836"/>
          <cell r="G716836"/>
        </row>
        <row r="716837">
          <cell r="A716837"/>
          <cell r="G716837"/>
        </row>
        <row r="716838">
          <cell r="A716838"/>
          <cell r="G716838"/>
        </row>
        <row r="716839">
          <cell r="A716839"/>
          <cell r="G716839"/>
        </row>
        <row r="716840">
          <cell r="A716840"/>
          <cell r="G716840"/>
        </row>
        <row r="716841">
          <cell r="A716841"/>
          <cell r="G716841"/>
        </row>
        <row r="716842">
          <cell r="A716842"/>
          <cell r="G716842"/>
        </row>
        <row r="716843">
          <cell r="A716843"/>
          <cell r="G716843"/>
        </row>
        <row r="716844">
          <cell r="A716844"/>
          <cell r="G716844"/>
        </row>
        <row r="716845">
          <cell r="A716845"/>
          <cell r="G716845"/>
        </row>
        <row r="716846">
          <cell r="A716846"/>
          <cell r="G716846"/>
        </row>
        <row r="716847">
          <cell r="A716847"/>
          <cell r="G716847"/>
        </row>
        <row r="716848">
          <cell r="A716848"/>
          <cell r="G716848"/>
        </row>
        <row r="716849">
          <cell r="A716849"/>
          <cell r="G716849"/>
        </row>
        <row r="716850">
          <cell r="A716850"/>
          <cell r="G716850"/>
        </row>
        <row r="716851">
          <cell r="A716851"/>
          <cell r="G716851"/>
        </row>
        <row r="716852">
          <cell r="A716852"/>
          <cell r="G716852"/>
        </row>
        <row r="716853">
          <cell r="A716853"/>
          <cell r="G716853"/>
        </row>
        <row r="716854">
          <cell r="A716854"/>
          <cell r="G716854"/>
        </row>
        <row r="716855">
          <cell r="A716855"/>
          <cell r="G716855"/>
        </row>
        <row r="716856">
          <cell r="A716856"/>
          <cell r="G716856"/>
        </row>
        <row r="716857">
          <cell r="A716857"/>
          <cell r="G716857"/>
        </row>
        <row r="716858">
          <cell r="A716858"/>
          <cell r="G716858"/>
        </row>
        <row r="716859">
          <cell r="A716859"/>
          <cell r="G716859"/>
        </row>
        <row r="716860">
          <cell r="A716860"/>
          <cell r="G716860"/>
        </row>
        <row r="716861">
          <cell r="A716861"/>
          <cell r="G716861"/>
        </row>
        <row r="716862">
          <cell r="A716862"/>
          <cell r="G716862"/>
        </row>
        <row r="716863">
          <cell r="A716863"/>
          <cell r="G716863"/>
        </row>
        <row r="716864">
          <cell r="A716864"/>
          <cell r="G716864"/>
        </row>
        <row r="716865">
          <cell r="A716865"/>
          <cell r="G716865"/>
        </row>
        <row r="716866">
          <cell r="A716866"/>
          <cell r="G716866"/>
        </row>
        <row r="716867">
          <cell r="A716867"/>
          <cell r="G716867"/>
        </row>
        <row r="716868">
          <cell r="A716868"/>
          <cell r="G716868"/>
        </row>
        <row r="716869">
          <cell r="A716869"/>
          <cell r="G716869"/>
        </row>
        <row r="716870">
          <cell r="A716870"/>
          <cell r="G716870"/>
        </row>
        <row r="716871">
          <cell r="A716871"/>
          <cell r="G716871"/>
        </row>
        <row r="716872">
          <cell r="A716872"/>
          <cell r="G716872"/>
        </row>
        <row r="716873">
          <cell r="A716873"/>
          <cell r="G716873"/>
        </row>
        <row r="716874">
          <cell r="A716874"/>
          <cell r="G716874"/>
        </row>
        <row r="716875">
          <cell r="A716875"/>
          <cell r="G716875"/>
        </row>
        <row r="716876">
          <cell r="A716876"/>
          <cell r="G716876"/>
        </row>
        <row r="716877">
          <cell r="A716877"/>
          <cell r="G716877"/>
        </row>
        <row r="716878">
          <cell r="A716878"/>
          <cell r="G716878"/>
        </row>
        <row r="716879">
          <cell r="A716879"/>
          <cell r="G716879"/>
        </row>
        <row r="716880">
          <cell r="A716880"/>
          <cell r="G716880"/>
        </row>
        <row r="716881">
          <cell r="A716881"/>
          <cell r="G716881"/>
        </row>
        <row r="716882">
          <cell r="A716882"/>
          <cell r="G716882"/>
        </row>
        <row r="716883">
          <cell r="A716883"/>
          <cell r="G716883"/>
        </row>
        <row r="716884">
          <cell r="A716884"/>
          <cell r="G716884"/>
        </row>
        <row r="716885">
          <cell r="A716885"/>
          <cell r="G716885"/>
        </row>
        <row r="716886">
          <cell r="A716886"/>
          <cell r="G716886"/>
        </row>
        <row r="716887">
          <cell r="A716887"/>
          <cell r="G716887"/>
        </row>
        <row r="716888">
          <cell r="A716888"/>
          <cell r="G716888"/>
        </row>
        <row r="716889">
          <cell r="A716889"/>
          <cell r="G716889"/>
        </row>
        <row r="716890">
          <cell r="A716890"/>
          <cell r="G716890"/>
        </row>
        <row r="716891">
          <cell r="A716891"/>
          <cell r="G716891"/>
        </row>
        <row r="716892">
          <cell r="A716892"/>
          <cell r="G716892"/>
        </row>
        <row r="716893">
          <cell r="A716893"/>
          <cell r="G716893"/>
        </row>
        <row r="716894">
          <cell r="A716894"/>
          <cell r="G716894"/>
        </row>
        <row r="716895">
          <cell r="A716895"/>
          <cell r="G716895"/>
        </row>
        <row r="716896">
          <cell r="A716896"/>
          <cell r="G716896"/>
        </row>
        <row r="716897">
          <cell r="A716897"/>
          <cell r="G716897"/>
        </row>
        <row r="716898">
          <cell r="A716898"/>
          <cell r="G716898"/>
        </row>
        <row r="716899">
          <cell r="A716899"/>
          <cell r="G716899"/>
        </row>
        <row r="716900">
          <cell r="A716900"/>
          <cell r="G716900"/>
        </row>
        <row r="716901">
          <cell r="A716901"/>
          <cell r="G716901"/>
        </row>
        <row r="716902">
          <cell r="A716902"/>
          <cell r="G716902"/>
        </row>
        <row r="716903">
          <cell r="A716903"/>
          <cell r="G716903"/>
        </row>
        <row r="716904">
          <cell r="A716904"/>
          <cell r="G716904"/>
        </row>
        <row r="716905">
          <cell r="A716905"/>
          <cell r="G716905"/>
        </row>
        <row r="716906">
          <cell r="A716906"/>
          <cell r="G716906"/>
        </row>
        <row r="716907">
          <cell r="A716907"/>
          <cell r="G716907"/>
        </row>
        <row r="716908">
          <cell r="A716908"/>
          <cell r="G716908"/>
        </row>
        <row r="716909">
          <cell r="A716909"/>
          <cell r="G716909"/>
        </row>
        <row r="716910">
          <cell r="A716910"/>
          <cell r="G716910"/>
        </row>
        <row r="716911">
          <cell r="A716911"/>
          <cell r="G716911"/>
        </row>
        <row r="716912">
          <cell r="A716912"/>
          <cell r="G716912"/>
        </row>
        <row r="716913">
          <cell r="A716913"/>
          <cell r="G716913"/>
        </row>
        <row r="716914">
          <cell r="A716914"/>
          <cell r="G716914"/>
        </row>
        <row r="716915">
          <cell r="A716915"/>
          <cell r="G716915"/>
        </row>
        <row r="716916">
          <cell r="A716916"/>
          <cell r="G716916"/>
        </row>
        <row r="716917">
          <cell r="A716917"/>
          <cell r="G716917"/>
        </row>
        <row r="716918">
          <cell r="A716918"/>
          <cell r="G716918"/>
        </row>
        <row r="716919">
          <cell r="A716919"/>
          <cell r="G716919"/>
        </row>
        <row r="716920">
          <cell r="A716920"/>
          <cell r="G716920"/>
        </row>
        <row r="716921">
          <cell r="A716921"/>
          <cell r="G716921"/>
        </row>
        <row r="716922">
          <cell r="A716922"/>
          <cell r="G716922"/>
        </row>
        <row r="716923">
          <cell r="A716923"/>
          <cell r="G716923"/>
        </row>
        <row r="716924">
          <cell r="A716924"/>
          <cell r="G716924"/>
        </row>
        <row r="716925">
          <cell r="A716925"/>
          <cell r="G716925"/>
        </row>
        <row r="716926">
          <cell r="A716926"/>
          <cell r="G716926"/>
        </row>
        <row r="716927">
          <cell r="A716927"/>
          <cell r="G716927"/>
        </row>
        <row r="716928">
          <cell r="A716928"/>
          <cell r="G716928"/>
        </row>
        <row r="716929">
          <cell r="A716929"/>
          <cell r="G716929"/>
        </row>
        <row r="716930">
          <cell r="A716930"/>
          <cell r="G716930"/>
        </row>
        <row r="716931">
          <cell r="A716931"/>
          <cell r="G716931"/>
        </row>
        <row r="716932">
          <cell r="A716932"/>
          <cell r="G716932"/>
        </row>
        <row r="716933">
          <cell r="A716933"/>
          <cell r="G716933"/>
        </row>
        <row r="716934">
          <cell r="A716934"/>
          <cell r="G716934"/>
        </row>
        <row r="716935">
          <cell r="A716935"/>
          <cell r="G716935"/>
        </row>
        <row r="716936">
          <cell r="A716936"/>
          <cell r="G716936"/>
        </row>
        <row r="716937">
          <cell r="A716937"/>
          <cell r="G716937"/>
        </row>
        <row r="716938">
          <cell r="A716938"/>
          <cell r="G716938"/>
        </row>
        <row r="716939">
          <cell r="A716939"/>
          <cell r="G716939"/>
        </row>
        <row r="716940">
          <cell r="A716940"/>
          <cell r="G716940"/>
        </row>
        <row r="716941">
          <cell r="A716941"/>
          <cell r="G716941"/>
        </row>
        <row r="716942">
          <cell r="A716942"/>
          <cell r="G716942"/>
        </row>
        <row r="716943">
          <cell r="A716943"/>
          <cell r="G716943"/>
        </row>
        <row r="716944">
          <cell r="A716944"/>
          <cell r="G716944"/>
        </row>
        <row r="716945">
          <cell r="A716945"/>
          <cell r="G716945"/>
        </row>
        <row r="716946">
          <cell r="A716946"/>
          <cell r="G716946"/>
        </row>
        <row r="716947">
          <cell r="A716947"/>
          <cell r="G716947"/>
        </row>
        <row r="716948">
          <cell r="A716948"/>
          <cell r="G716948"/>
        </row>
        <row r="716949">
          <cell r="A716949"/>
          <cell r="G716949"/>
        </row>
        <row r="716950">
          <cell r="A716950"/>
          <cell r="G716950"/>
        </row>
        <row r="716951">
          <cell r="A716951"/>
          <cell r="G716951"/>
        </row>
        <row r="716952">
          <cell r="A716952"/>
          <cell r="G716952"/>
        </row>
        <row r="716953">
          <cell r="A716953"/>
          <cell r="G716953"/>
        </row>
        <row r="716954">
          <cell r="A716954"/>
          <cell r="G716954"/>
        </row>
        <row r="716955">
          <cell r="A716955"/>
          <cell r="G716955"/>
        </row>
        <row r="716956">
          <cell r="A716956"/>
          <cell r="G716956"/>
        </row>
        <row r="716957">
          <cell r="A716957"/>
          <cell r="G716957"/>
        </row>
        <row r="716958">
          <cell r="A716958"/>
          <cell r="G716958"/>
        </row>
        <row r="716959">
          <cell r="A716959"/>
          <cell r="G716959"/>
        </row>
        <row r="716960">
          <cell r="A716960"/>
          <cell r="G716960"/>
        </row>
        <row r="716961">
          <cell r="A716961"/>
          <cell r="G716961"/>
        </row>
        <row r="716962">
          <cell r="A716962"/>
          <cell r="G716962"/>
        </row>
        <row r="716963">
          <cell r="A716963"/>
          <cell r="G716963"/>
        </row>
        <row r="716964">
          <cell r="A716964"/>
          <cell r="G716964"/>
        </row>
        <row r="716965">
          <cell r="A716965"/>
          <cell r="G716965"/>
        </row>
        <row r="716966">
          <cell r="A716966"/>
          <cell r="G716966"/>
        </row>
        <row r="716967">
          <cell r="A716967"/>
          <cell r="G716967"/>
        </row>
        <row r="716968">
          <cell r="A716968"/>
          <cell r="G716968"/>
        </row>
        <row r="716969">
          <cell r="A716969"/>
          <cell r="G716969"/>
        </row>
        <row r="716970">
          <cell r="A716970"/>
          <cell r="G716970"/>
        </row>
        <row r="716971">
          <cell r="A716971"/>
          <cell r="G716971"/>
        </row>
        <row r="716972">
          <cell r="A716972"/>
          <cell r="G716972"/>
        </row>
        <row r="716973">
          <cell r="A716973"/>
          <cell r="G716973"/>
        </row>
        <row r="716974">
          <cell r="A716974"/>
          <cell r="G716974"/>
        </row>
        <row r="716975">
          <cell r="A716975"/>
          <cell r="G716975"/>
        </row>
        <row r="716976">
          <cell r="A716976"/>
          <cell r="G716976"/>
        </row>
        <row r="716977">
          <cell r="A716977"/>
          <cell r="G716977"/>
        </row>
        <row r="716978">
          <cell r="A716978"/>
          <cell r="G716978"/>
        </row>
        <row r="716979">
          <cell r="A716979"/>
          <cell r="G716979"/>
        </row>
        <row r="716980">
          <cell r="A716980"/>
          <cell r="G716980"/>
        </row>
        <row r="716981">
          <cell r="A716981"/>
          <cell r="G716981"/>
        </row>
        <row r="716982">
          <cell r="A716982"/>
          <cell r="G716982"/>
        </row>
        <row r="716983">
          <cell r="A716983"/>
          <cell r="G716983"/>
        </row>
        <row r="716984">
          <cell r="A716984"/>
          <cell r="G716984"/>
        </row>
        <row r="716985">
          <cell r="A716985"/>
          <cell r="G716985"/>
        </row>
        <row r="716986">
          <cell r="A716986"/>
          <cell r="G716986"/>
        </row>
        <row r="716987">
          <cell r="A716987"/>
          <cell r="G716987"/>
        </row>
        <row r="716988">
          <cell r="A716988"/>
          <cell r="G716988"/>
        </row>
        <row r="716989">
          <cell r="A716989"/>
          <cell r="G716989"/>
        </row>
        <row r="716990">
          <cell r="A716990"/>
          <cell r="G716990"/>
        </row>
        <row r="716991">
          <cell r="A716991"/>
          <cell r="G716991"/>
        </row>
        <row r="716992">
          <cell r="A716992"/>
          <cell r="G716992"/>
        </row>
        <row r="716993">
          <cell r="A716993"/>
          <cell r="G716993"/>
        </row>
        <row r="716994">
          <cell r="A716994"/>
          <cell r="G716994"/>
        </row>
        <row r="716995">
          <cell r="A716995"/>
          <cell r="G716995"/>
        </row>
        <row r="716996">
          <cell r="A716996"/>
          <cell r="G716996"/>
        </row>
        <row r="716997">
          <cell r="A716997"/>
          <cell r="G716997"/>
        </row>
        <row r="716998">
          <cell r="A716998"/>
          <cell r="G716998"/>
        </row>
        <row r="716999">
          <cell r="A716999"/>
          <cell r="G716999"/>
        </row>
        <row r="717000">
          <cell r="A717000"/>
          <cell r="G717000"/>
        </row>
        <row r="717001">
          <cell r="A717001"/>
          <cell r="G717001"/>
        </row>
        <row r="717002">
          <cell r="A717002"/>
          <cell r="G717002"/>
        </row>
        <row r="717003">
          <cell r="A717003"/>
          <cell r="G717003"/>
        </row>
        <row r="717004">
          <cell r="A717004"/>
          <cell r="G717004"/>
        </row>
        <row r="717005">
          <cell r="A717005"/>
          <cell r="G717005"/>
        </row>
        <row r="717006">
          <cell r="A717006"/>
          <cell r="G717006"/>
        </row>
        <row r="717007">
          <cell r="A717007"/>
          <cell r="G717007"/>
        </row>
        <row r="717008">
          <cell r="A717008"/>
          <cell r="G717008"/>
        </row>
        <row r="717009">
          <cell r="A717009"/>
          <cell r="G717009"/>
        </row>
        <row r="717010">
          <cell r="A717010"/>
          <cell r="G717010"/>
        </row>
        <row r="717011">
          <cell r="A717011"/>
          <cell r="G717011"/>
        </row>
        <row r="717012">
          <cell r="A717012"/>
          <cell r="G717012"/>
        </row>
        <row r="717013">
          <cell r="A717013"/>
          <cell r="G717013"/>
        </row>
        <row r="717014">
          <cell r="A717014"/>
          <cell r="G717014"/>
        </row>
        <row r="717015">
          <cell r="A717015"/>
          <cell r="G717015"/>
        </row>
        <row r="717016">
          <cell r="A717016"/>
          <cell r="G717016"/>
        </row>
        <row r="717017">
          <cell r="A717017"/>
          <cell r="G717017"/>
        </row>
        <row r="717018">
          <cell r="A717018"/>
          <cell r="G717018"/>
        </row>
        <row r="717019">
          <cell r="A717019"/>
          <cell r="G717019"/>
        </row>
        <row r="717020">
          <cell r="A717020"/>
          <cell r="G717020"/>
        </row>
        <row r="717021">
          <cell r="A717021"/>
          <cell r="G717021"/>
        </row>
        <row r="717022">
          <cell r="A717022"/>
          <cell r="G717022"/>
        </row>
        <row r="717023">
          <cell r="A717023"/>
          <cell r="G717023"/>
        </row>
        <row r="717024">
          <cell r="A717024"/>
          <cell r="G717024"/>
        </row>
        <row r="717025">
          <cell r="A717025"/>
          <cell r="G717025"/>
        </row>
        <row r="717026">
          <cell r="A717026"/>
          <cell r="G717026"/>
        </row>
        <row r="717027">
          <cell r="A717027"/>
          <cell r="G717027"/>
        </row>
        <row r="717028">
          <cell r="A717028"/>
          <cell r="G717028"/>
        </row>
        <row r="717029">
          <cell r="A717029"/>
          <cell r="G717029"/>
        </row>
        <row r="717030">
          <cell r="A717030"/>
          <cell r="G717030"/>
        </row>
        <row r="717031">
          <cell r="A717031"/>
          <cell r="G717031"/>
        </row>
        <row r="717032">
          <cell r="A717032"/>
          <cell r="G717032"/>
        </row>
        <row r="717033">
          <cell r="A717033"/>
          <cell r="G717033"/>
        </row>
        <row r="717034">
          <cell r="A717034"/>
          <cell r="G717034"/>
        </row>
        <row r="717035">
          <cell r="A717035"/>
          <cell r="G717035"/>
        </row>
        <row r="717036">
          <cell r="A717036"/>
          <cell r="G717036"/>
        </row>
        <row r="717037">
          <cell r="A717037"/>
          <cell r="G717037"/>
        </row>
        <row r="717038">
          <cell r="A717038"/>
          <cell r="G717038"/>
        </row>
        <row r="717039">
          <cell r="A717039"/>
          <cell r="G717039"/>
        </row>
        <row r="717040">
          <cell r="A717040"/>
          <cell r="G717040"/>
        </row>
        <row r="717041">
          <cell r="A717041"/>
          <cell r="G717041"/>
        </row>
        <row r="717042">
          <cell r="A717042"/>
          <cell r="G717042"/>
        </row>
        <row r="717043">
          <cell r="A717043"/>
          <cell r="G717043"/>
        </row>
        <row r="717044">
          <cell r="A717044"/>
          <cell r="G717044"/>
        </row>
        <row r="717045">
          <cell r="A717045"/>
          <cell r="G717045"/>
        </row>
        <row r="717046">
          <cell r="A717046"/>
          <cell r="G717046"/>
        </row>
        <row r="717047">
          <cell r="A717047"/>
          <cell r="G717047"/>
        </row>
        <row r="717048">
          <cell r="A717048"/>
          <cell r="G717048"/>
        </row>
        <row r="717049">
          <cell r="A717049"/>
          <cell r="G717049"/>
        </row>
        <row r="717050">
          <cell r="A717050"/>
          <cell r="G717050"/>
        </row>
        <row r="717051">
          <cell r="A717051"/>
          <cell r="G717051"/>
        </row>
        <row r="717052">
          <cell r="A717052"/>
          <cell r="G717052"/>
        </row>
        <row r="717053">
          <cell r="A717053"/>
          <cell r="G717053"/>
        </row>
        <row r="717054">
          <cell r="A717054"/>
          <cell r="G717054"/>
        </row>
        <row r="717055">
          <cell r="A717055"/>
          <cell r="G717055"/>
        </row>
        <row r="717056">
          <cell r="A717056"/>
          <cell r="G717056"/>
        </row>
        <row r="717057">
          <cell r="A717057"/>
          <cell r="G717057"/>
        </row>
        <row r="717058">
          <cell r="A717058"/>
          <cell r="G717058"/>
        </row>
        <row r="717059">
          <cell r="A717059"/>
          <cell r="G717059"/>
        </row>
        <row r="717060">
          <cell r="A717060"/>
          <cell r="G717060"/>
        </row>
        <row r="717061">
          <cell r="A717061"/>
          <cell r="G717061"/>
        </row>
        <row r="717062">
          <cell r="A717062"/>
          <cell r="G717062"/>
        </row>
        <row r="717063">
          <cell r="A717063"/>
          <cell r="G717063"/>
        </row>
        <row r="717064">
          <cell r="A717064"/>
          <cell r="G717064"/>
        </row>
        <row r="717065">
          <cell r="A717065"/>
          <cell r="G717065"/>
        </row>
        <row r="717066">
          <cell r="A717066"/>
          <cell r="G717066"/>
        </row>
        <row r="717067">
          <cell r="A717067"/>
          <cell r="G717067"/>
        </row>
        <row r="717068">
          <cell r="A717068"/>
          <cell r="G717068"/>
        </row>
        <row r="717069">
          <cell r="A717069"/>
          <cell r="G717069"/>
        </row>
        <row r="717070">
          <cell r="A717070"/>
          <cell r="G717070"/>
        </row>
        <row r="717071">
          <cell r="A717071"/>
          <cell r="G717071"/>
        </row>
        <row r="717072">
          <cell r="A717072"/>
          <cell r="G717072"/>
        </row>
        <row r="717073">
          <cell r="A717073"/>
          <cell r="G717073"/>
        </row>
        <row r="717074">
          <cell r="A717074"/>
          <cell r="G717074"/>
        </row>
        <row r="717075">
          <cell r="A717075"/>
          <cell r="G717075"/>
        </row>
        <row r="717076">
          <cell r="A717076"/>
          <cell r="G717076"/>
        </row>
        <row r="717077">
          <cell r="A717077"/>
          <cell r="G717077"/>
        </row>
        <row r="717078">
          <cell r="A717078"/>
          <cell r="G717078"/>
        </row>
        <row r="717079">
          <cell r="A717079"/>
          <cell r="G717079"/>
        </row>
        <row r="717080">
          <cell r="A717080"/>
          <cell r="G717080"/>
        </row>
        <row r="717081">
          <cell r="A717081"/>
          <cell r="G717081"/>
        </row>
        <row r="717082">
          <cell r="A717082"/>
          <cell r="G717082"/>
        </row>
        <row r="717083">
          <cell r="A717083"/>
          <cell r="G717083"/>
        </row>
        <row r="717084">
          <cell r="A717084"/>
          <cell r="G717084"/>
        </row>
        <row r="717085">
          <cell r="A717085"/>
          <cell r="G717085"/>
        </row>
        <row r="717086">
          <cell r="A717086"/>
          <cell r="G717086"/>
        </row>
        <row r="717087">
          <cell r="A717087"/>
          <cell r="G717087"/>
        </row>
        <row r="717088">
          <cell r="A717088"/>
          <cell r="G717088"/>
        </row>
        <row r="717089">
          <cell r="A717089"/>
          <cell r="G717089"/>
        </row>
        <row r="717090">
          <cell r="A717090"/>
          <cell r="G717090"/>
        </row>
        <row r="717091">
          <cell r="A717091"/>
          <cell r="G717091"/>
        </row>
        <row r="717092">
          <cell r="A717092"/>
          <cell r="G717092"/>
        </row>
        <row r="717093">
          <cell r="A717093"/>
          <cell r="G717093"/>
        </row>
        <row r="717094">
          <cell r="A717094"/>
          <cell r="G717094"/>
        </row>
        <row r="717095">
          <cell r="A717095"/>
          <cell r="G717095"/>
        </row>
        <row r="717096">
          <cell r="A717096"/>
          <cell r="G717096"/>
        </row>
        <row r="717097">
          <cell r="A717097"/>
          <cell r="G717097"/>
        </row>
        <row r="717098">
          <cell r="A717098"/>
          <cell r="G717098"/>
        </row>
        <row r="717099">
          <cell r="A717099"/>
          <cell r="G717099"/>
        </row>
        <row r="717100">
          <cell r="A717100"/>
          <cell r="G717100"/>
        </row>
        <row r="717101">
          <cell r="A717101"/>
          <cell r="G717101"/>
        </row>
        <row r="717102">
          <cell r="A717102"/>
          <cell r="G717102"/>
        </row>
        <row r="717103">
          <cell r="A717103"/>
          <cell r="G717103"/>
        </row>
        <row r="717104">
          <cell r="A717104"/>
          <cell r="G717104"/>
        </row>
        <row r="717105">
          <cell r="A717105"/>
          <cell r="G717105"/>
        </row>
        <row r="717106">
          <cell r="A717106"/>
          <cell r="G717106"/>
        </row>
        <row r="717107">
          <cell r="A717107"/>
          <cell r="G717107"/>
        </row>
        <row r="717108">
          <cell r="A717108"/>
          <cell r="G717108"/>
        </row>
        <row r="717109">
          <cell r="A717109"/>
          <cell r="G717109"/>
        </row>
        <row r="717110">
          <cell r="A717110"/>
          <cell r="G717110"/>
        </row>
        <row r="717111">
          <cell r="A717111"/>
          <cell r="G717111"/>
        </row>
        <row r="717112">
          <cell r="A717112"/>
          <cell r="G717112"/>
        </row>
        <row r="717113">
          <cell r="A717113"/>
          <cell r="G717113"/>
        </row>
        <row r="717114">
          <cell r="A717114"/>
          <cell r="G717114"/>
        </row>
        <row r="717115">
          <cell r="A717115"/>
          <cell r="G717115"/>
        </row>
        <row r="717116">
          <cell r="A717116"/>
          <cell r="G717116"/>
        </row>
        <row r="717117">
          <cell r="A717117"/>
          <cell r="G717117"/>
        </row>
        <row r="717118">
          <cell r="A717118"/>
          <cell r="G717118"/>
        </row>
        <row r="717119">
          <cell r="A717119"/>
          <cell r="G717119"/>
        </row>
        <row r="717120">
          <cell r="A717120"/>
          <cell r="G717120"/>
        </row>
        <row r="717121">
          <cell r="A717121"/>
          <cell r="G717121"/>
        </row>
        <row r="717122">
          <cell r="A717122"/>
          <cell r="G717122"/>
        </row>
        <row r="717123">
          <cell r="A717123"/>
          <cell r="G717123"/>
        </row>
        <row r="717124">
          <cell r="A717124"/>
          <cell r="G717124"/>
        </row>
        <row r="717125">
          <cell r="A717125"/>
          <cell r="G717125"/>
        </row>
        <row r="717126">
          <cell r="A717126"/>
          <cell r="G717126"/>
        </row>
        <row r="717127">
          <cell r="A717127"/>
          <cell r="G717127"/>
        </row>
        <row r="717128">
          <cell r="A717128"/>
          <cell r="G717128"/>
        </row>
        <row r="717129">
          <cell r="A717129"/>
          <cell r="G717129"/>
        </row>
        <row r="717130">
          <cell r="A717130"/>
          <cell r="G717130"/>
        </row>
        <row r="717131">
          <cell r="A717131"/>
          <cell r="G717131"/>
        </row>
        <row r="717132">
          <cell r="A717132"/>
          <cell r="G717132"/>
        </row>
        <row r="717133">
          <cell r="A717133"/>
          <cell r="G717133"/>
        </row>
        <row r="717134">
          <cell r="A717134"/>
          <cell r="G717134"/>
        </row>
        <row r="717135">
          <cell r="A717135"/>
          <cell r="G717135"/>
        </row>
        <row r="717136">
          <cell r="A717136"/>
          <cell r="G717136"/>
        </row>
        <row r="717137">
          <cell r="A717137"/>
          <cell r="G717137"/>
        </row>
        <row r="717138">
          <cell r="A717138"/>
          <cell r="G717138"/>
        </row>
        <row r="717139">
          <cell r="A717139"/>
          <cell r="G717139"/>
        </row>
        <row r="717140">
          <cell r="A717140"/>
          <cell r="G717140"/>
        </row>
        <row r="717141">
          <cell r="A717141"/>
          <cell r="G717141"/>
        </row>
        <row r="717142">
          <cell r="A717142"/>
          <cell r="G717142"/>
        </row>
        <row r="717143">
          <cell r="A717143"/>
          <cell r="G717143"/>
        </row>
        <row r="717144">
          <cell r="A717144"/>
          <cell r="G717144"/>
        </row>
        <row r="717145">
          <cell r="A717145"/>
          <cell r="G717145"/>
        </row>
        <row r="717146">
          <cell r="A717146"/>
          <cell r="G717146"/>
        </row>
        <row r="717147">
          <cell r="A717147"/>
          <cell r="G717147"/>
        </row>
        <row r="717148">
          <cell r="A717148"/>
          <cell r="G717148"/>
        </row>
        <row r="717149">
          <cell r="A717149"/>
          <cell r="G717149"/>
        </row>
        <row r="717150">
          <cell r="A717150"/>
          <cell r="G717150"/>
        </row>
        <row r="717151">
          <cell r="A717151"/>
          <cell r="G717151"/>
        </row>
        <row r="717152">
          <cell r="A717152"/>
          <cell r="G717152"/>
        </row>
        <row r="717153">
          <cell r="A717153"/>
          <cell r="G717153"/>
        </row>
        <row r="717154">
          <cell r="A717154"/>
          <cell r="G717154"/>
        </row>
        <row r="717155">
          <cell r="A717155"/>
          <cell r="G717155"/>
        </row>
        <row r="717156">
          <cell r="A717156"/>
          <cell r="G717156"/>
        </row>
        <row r="717157">
          <cell r="A717157"/>
          <cell r="G717157"/>
        </row>
        <row r="717158">
          <cell r="A717158"/>
          <cell r="G717158"/>
        </row>
        <row r="717159">
          <cell r="A717159"/>
          <cell r="G717159"/>
        </row>
        <row r="717160">
          <cell r="A717160"/>
          <cell r="G717160"/>
        </row>
        <row r="717161">
          <cell r="A717161"/>
          <cell r="G717161"/>
        </row>
        <row r="717162">
          <cell r="A717162"/>
          <cell r="G717162"/>
        </row>
        <row r="717163">
          <cell r="A717163"/>
          <cell r="G717163"/>
        </row>
        <row r="717164">
          <cell r="A717164"/>
          <cell r="G717164"/>
        </row>
        <row r="717165">
          <cell r="A717165"/>
          <cell r="G717165"/>
        </row>
        <row r="717166">
          <cell r="A717166"/>
          <cell r="G717166"/>
        </row>
        <row r="717167">
          <cell r="A717167"/>
          <cell r="G717167"/>
        </row>
        <row r="717168">
          <cell r="A717168"/>
          <cell r="G717168"/>
        </row>
        <row r="717169">
          <cell r="A717169"/>
          <cell r="G717169"/>
        </row>
        <row r="717170">
          <cell r="A717170"/>
          <cell r="G717170"/>
        </row>
        <row r="717171">
          <cell r="A717171"/>
          <cell r="G717171"/>
        </row>
        <row r="717172">
          <cell r="A717172"/>
          <cell r="G717172"/>
        </row>
        <row r="717173">
          <cell r="A717173"/>
          <cell r="G717173"/>
        </row>
        <row r="717174">
          <cell r="A717174"/>
          <cell r="G717174"/>
        </row>
        <row r="717175">
          <cell r="A717175"/>
          <cell r="G717175"/>
        </row>
        <row r="717176">
          <cell r="A717176"/>
          <cell r="G717176"/>
        </row>
        <row r="717177">
          <cell r="A717177"/>
          <cell r="G717177"/>
        </row>
        <row r="717178">
          <cell r="A717178"/>
          <cell r="G717178"/>
        </row>
        <row r="717179">
          <cell r="A717179"/>
          <cell r="G717179"/>
        </row>
        <row r="717180">
          <cell r="A717180"/>
          <cell r="G717180"/>
        </row>
        <row r="717181">
          <cell r="A717181"/>
          <cell r="G717181"/>
        </row>
        <row r="717182">
          <cell r="A717182"/>
          <cell r="G717182"/>
        </row>
        <row r="717183">
          <cell r="A717183"/>
          <cell r="G717183"/>
        </row>
        <row r="717184">
          <cell r="A717184"/>
          <cell r="G717184"/>
        </row>
        <row r="717185">
          <cell r="A717185"/>
          <cell r="G717185"/>
        </row>
        <row r="717186">
          <cell r="A717186"/>
          <cell r="G717186"/>
        </row>
        <row r="717187">
          <cell r="A717187"/>
          <cell r="G717187"/>
        </row>
        <row r="717188">
          <cell r="A717188"/>
          <cell r="G717188"/>
        </row>
        <row r="717189">
          <cell r="A717189"/>
          <cell r="G717189"/>
        </row>
        <row r="717190">
          <cell r="A717190"/>
          <cell r="G717190"/>
        </row>
        <row r="717191">
          <cell r="A717191"/>
          <cell r="G717191"/>
        </row>
        <row r="717192">
          <cell r="A717192"/>
          <cell r="G717192"/>
        </row>
        <row r="717193">
          <cell r="A717193"/>
          <cell r="G717193"/>
        </row>
        <row r="717194">
          <cell r="A717194"/>
          <cell r="G717194"/>
        </row>
        <row r="717195">
          <cell r="A717195"/>
          <cell r="G717195"/>
        </row>
        <row r="717196">
          <cell r="A717196"/>
          <cell r="G717196"/>
        </row>
        <row r="717197">
          <cell r="A717197"/>
          <cell r="G717197"/>
        </row>
        <row r="717198">
          <cell r="A717198"/>
          <cell r="G717198"/>
        </row>
        <row r="717199">
          <cell r="A717199"/>
          <cell r="G717199"/>
        </row>
        <row r="717200">
          <cell r="A717200"/>
          <cell r="G717200"/>
        </row>
        <row r="717201">
          <cell r="A717201"/>
          <cell r="G717201"/>
        </row>
        <row r="717202">
          <cell r="A717202"/>
          <cell r="G717202"/>
        </row>
        <row r="717203">
          <cell r="A717203"/>
          <cell r="G717203"/>
        </row>
        <row r="717204">
          <cell r="A717204"/>
          <cell r="G717204"/>
        </row>
        <row r="717205">
          <cell r="A717205"/>
          <cell r="G717205"/>
        </row>
        <row r="717206">
          <cell r="A717206"/>
          <cell r="G717206"/>
        </row>
        <row r="717207">
          <cell r="A717207"/>
          <cell r="G717207"/>
        </row>
        <row r="717208">
          <cell r="A717208"/>
          <cell r="G717208"/>
        </row>
        <row r="717209">
          <cell r="A717209"/>
          <cell r="G717209"/>
        </row>
        <row r="717210">
          <cell r="A717210"/>
          <cell r="G717210"/>
        </row>
        <row r="717211">
          <cell r="A717211"/>
          <cell r="G717211"/>
        </row>
        <row r="717212">
          <cell r="A717212"/>
          <cell r="G717212"/>
        </row>
        <row r="717213">
          <cell r="A717213"/>
          <cell r="G717213"/>
        </row>
        <row r="717214">
          <cell r="A717214"/>
          <cell r="G717214"/>
        </row>
        <row r="717215">
          <cell r="A717215"/>
          <cell r="G717215"/>
        </row>
        <row r="717216">
          <cell r="A717216"/>
          <cell r="G717216"/>
        </row>
        <row r="717217">
          <cell r="A717217"/>
          <cell r="G717217"/>
        </row>
        <row r="717218">
          <cell r="A717218"/>
          <cell r="G717218"/>
        </row>
        <row r="717219">
          <cell r="A717219"/>
          <cell r="G717219"/>
        </row>
        <row r="717220">
          <cell r="A717220"/>
          <cell r="G717220"/>
        </row>
        <row r="717221">
          <cell r="A717221"/>
          <cell r="G717221"/>
        </row>
        <row r="717222">
          <cell r="A717222"/>
          <cell r="G717222"/>
        </row>
        <row r="717223">
          <cell r="A717223"/>
          <cell r="G717223"/>
        </row>
        <row r="717224">
          <cell r="A717224"/>
          <cell r="G717224"/>
        </row>
        <row r="717225">
          <cell r="A717225"/>
          <cell r="G717225"/>
        </row>
        <row r="717226">
          <cell r="A717226"/>
          <cell r="G717226"/>
        </row>
        <row r="717227">
          <cell r="A717227"/>
          <cell r="G717227"/>
        </row>
        <row r="717228">
          <cell r="A717228"/>
          <cell r="G717228"/>
        </row>
        <row r="717229">
          <cell r="A717229"/>
          <cell r="G717229"/>
        </row>
        <row r="717230">
          <cell r="A717230"/>
          <cell r="G717230"/>
        </row>
        <row r="717231">
          <cell r="A717231"/>
          <cell r="G717231"/>
        </row>
        <row r="717232">
          <cell r="A717232"/>
          <cell r="G717232"/>
        </row>
        <row r="717233">
          <cell r="A717233"/>
          <cell r="G717233"/>
        </row>
        <row r="717234">
          <cell r="A717234"/>
          <cell r="G717234"/>
        </row>
        <row r="717235">
          <cell r="A717235"/>
          <cell r="G717235"/>
        </row>
        <row r="717236">
          <cell r="A717236"/>
          <cell r="G717236"/>
        </row>
        <row r="717237">
          <cell r="A717237"/>
          <cell r="G717237"/>
        </row>
        <row r="717238">
          <cell r="A717238"/>
          <cell r="G717238"/>
        </row>
        <row r="717239">
          <cell r="A717239"/>
          <cell r="G717239"/>
        </row>
        <row r="717240">
          <cell r="A717240"/>
          <cell r="G717240"/>
        </row>
        <row r="717241">
          <cell r="A717241"/>
          <cell r="G717241"/>
        </row>
        <row r="717242">
          <cell r="A717242"/>
          <cell r="G717242"/>
        </row>
        <row r="717243">
          <cell r="A717243"/>
          <cell r="G717243"/>
        </row>
        <row r="717244">
          <cell r="A717244"/>
          <cell r="G717244"/>
        </row>
        <row r="717245">
          <cell r="A717245"/>
          <cell r="G717245"/>
        </row>
        <row r="717246">
          <cell r="A717246"/>
          <cell r="G717246"/>
        </row>
        <row r="717247">
          <cell r="A717247"/>
          <cell r="G717247"/>
        </row>
        <row r="717248">
          <cell r="A717248"/>
          <cell r="G717248"/>
        </row>
        <row r="717249">
          <cell r="A717249"/>
          <cell r="G717249"/>
        </row>
        <row r="717250">
          <cell r="A717250"/>
          <cell r="G717250"/>
        </row>
        <row r="717251">
          <cell r="A717251"/>
          <cell r="G717251"/>
        </row>
        <row r="717252">
          <cell r="A717252"/>
          <cell r="G717252"/>
        </row>
        <row r="717253">
          <cell r="A717253"/>
          <cell r="G717253"/>
        </row>
        <row r="717254">
          <cell r="A717254"/>
          <cell r="G717254"/>
        </row>
        <row r="717255">
          <cell r="A717255"/>
          <cell r="G717255"/>
        </row>
        <row r="717256">
          <cell r="A717256"/>
          <cell r="G717256"/>
        </row>
        <row r="717257">
          <cell r="A717257"/>
          <cell r="G717257"/>
        </row>
        <row r="717258">
          <cell r="A717258"/>
          <cell r="G717258"/>
        </row>
        <row r="717259">
          <cell r="A717259"/>
          <cell r="G717259"/>
        </row>
        <row r="717260">
          <cell r="A717260"/>
          <cell r="G717260"/>
        </row>
        <row r="717261">
          <cell r="A717261"/>
          <cell r="G717261"/>
        </row>
        <row r="717262">
          <cell r="A717262"/>
          <cell r="G717262"/>
        </row>
        <row r="717263">
          <cell r="A717263"/>
          <cell r="G717263"/>
        </row>
        <row r="717264">
          <cell r="A717264"/>
          <cell r="G717264"/>
        </row>
        <row r="717265">
          <cell r="A717265"/>
          <cell r="G717265"/>
        </row>
        <row r="717266">
          <cell r="A717266"/>
          <cell r="G717266"/>
        </row>
        <row r="717267">
          <cell r="A717267"/>
          <cell r="G717267"/>
        </row>
        <row r="717268">
          <cell r="A717268"/>
          <cell r="G717268"/>
        </row>
        <row r="717269">
          <cell r="A717269"/>
          <cell r="G717269"/>
        </row>
        <row r="717270">
          <cell r="A717270"/>
          <cell r="G717270"/>
        </row>
        <row r="717271">
          <cell r="A717271"/>
          <cell r="G717271"/>
        </row>
        <row r="717272">
          <cell r="A717272"/>
          <cell r="G717272"/>
        </row>
        <row r="717273">
          <cell r="A717273"/>
          <cell r="G717273"/>
        </row>
        <row r="717274">
          <cell r="A717274"/>
          <cell r="G717274"/>
        </row>
        <row r="717275">
          <cell r="A717275"/>
          <cell r="G717275"/>
        </row>
        <row r="717276">
          <cell r="A717276"/>
          <cell r="G717276"/>
        </row>
        <row r="717277">
          <cell r="A717277"/>
          <cell r="G717277"/>
        </row>
        <row r="717278">
          <cell r="A717278"/>
          <cell r="G717278"/>
        </row>
        <row r="717279">
          <cell r="A717279"/>
          <cell r="G717279"/>
        </row>
        <row r="717280">
          <cell r="A717280"/>
          <cell r="G717280"/>
        </row>
        <row r="717281">
          <cell r="A717281"/>
          <cell r="G717281"/>
        </row>
        <row r="717282">
          <cell r="A717282"/>
          <cell r="G717282"/>
        </row>
        <row r="717283">
          <cell r="A717283"/>
          <cell r="G717283"/>
        </row>
        <row r="717284">
          <cell r="A717284"/>
          <cell r="G717284"/>
        </row>
        <row r="717285">
          <cell r="A717285"/>
          <cell r="G717285"/>
        </row>
        <row r="717286">
          <cell r="A717286"/>
          <cell r="G717286"/>
        </row>
        <row r="717287">
          <cell r="A717287"/>
          <cell r="G717287"/>
        </row>
        <row r="717288">
          <cell r="A717288"/>
          <cell r="G717288"/>
        </row>
        <row r="717289">
          <cell r="A717289"/>
          <cell r="G717289"/>
        </row>
        <row r="717290">
          <cell r="A717290"/>
          <cell r="G717290"/>
        </row>
        <row r="717291">
          <cell r="A717291"/>
          <cell r="G717291"/>
        </row>
        <row r="717292">
          <cell r="A717292"/>
          <cell r="G717292"/>
        </row>
        <row r="717293">
          <cell r="A717293"/>
          <cell r="G717293"/>
        </row>
        <row r="717294">
          <cell r="A717294"/>
          <cell r="G717294"/>
        </row>
        <row r="717295">
          <cell r="A717295"/>
          <cell r="G717295"/>
        </row>
        <row r="717296">
          <cell r="A717296"/>
          <cell r="G717296"/>
        </row>
        <row r="717297">
          <cell r="A717297"/>
          <cell r="G717297"/>
        </row>
        <row r="717298">
          <cell r="A717298"/>
          <cell r="G717298"/>
        </row>
        <row r="717299">
          <cell r="A717299"/>
          <cell r="G717299"/>
        </row>
        <row r="717300">
          <cell r="A717300"/>
          <cell r="G717300"/>
        </row>
        <row r="717301">
          <cell r="A717301"/>
          <cell r="G717301"/>
        </row>
        <row r="717302">
          <cell r="A717302"/>
          <cell r="G717302"/>
        </row>
        <row r="717303">
          <cell r="A717303"/>
          <cell r="G717303"/>
        </row>
        <row r="717304">
          <cell r="A717304"/>
          <cell r="G717304"/>
        </row>
        <row r="717305">
          <cell r="A717305"/>
          <cell r="G717305"/>
        </row>
        <row r="717306">
          <cell r="A717306"/>
          <cell r="G717306"/>
        </row>
        <row r="717307">
          <cell r="A717307"/>
          <cell r="G717307"/>
        </row>
        <row r="717308">
          <cell r="A717308"/>
          <cell r="G717308"/>
        </row>
        <row r="717309">
          <cell r="A717309"/>
          <cell r="G717309"/>
        </row>
        <row r="717310">
          <cell r="A717310"/>
          <cell r="G717310"/>
        </row>
        <row r="717311">
          <cell r="A717311"/>
          <cell r="G717311"/>
        </row>
        <row r="717312">
          <cell r="A717312"/>
          <cell r="G717312"/>
        </row>
        <row r="717313">
          <cell r="A717313"/>
          <cell r="G717313"/>
        </row>
        <row r="717314">
          <cell r="A717314"/>
          <cell r="G717314"/>
        </row>
        <row r="717315">
          <cell r="A717315"/>
          <cell r="G717315"/>
        </row>
        <row r="717316">
          <cell r="A717316"/>
          <cell r="G717316"/>
        </row>
        <row r="717317">
          <cell r="A717317"/>
          <cell r="G717317"/>
        </row>
        <row r="717318">
          <cell r="A717318"/>
          <cell r="G717318"/>
        </row>
        <row r="717319">
          <cell r="A717319"/>
          <cell r="G717319"/>
        </row>
        <row r="717320">
          <cell r="A717320"/>
          <cell r="G717320"/>
        </row>
        <row r="717321">
          <cell r="A717321"/>
          <cell r="G717321"/>
        </row>
        <row r="717322">
          <cell r="A717322"/>
          <cell r="G717322"/>
        </row>
        <row r="717323">
          <cell r="A717323"/>
          <cell r="G717323"/>
        </row>
        <row r="717324">
          <cell r="A717324"/>
          <cell r="G717324"/>
        </row>
        <row r="717325">
          <cell r="A717325"/>
          <cell r="G717325"/>
        </row>
        <row r="717326">
          <cell r="A717326"/>
          <cell r="G717326"/>
        </row>
        <row r="717327">
          <cell r="A717327"/>
          <cell r="G717327"/>
        </row>
        <row r="717328">
          <cell r="A717328"/>
          <cell r="G717328"/>
        </row>
        <row r="717329">
          <cell r="A717329"/>
          <cell r="G717329"/>
        </row>
        <row r="717330">
          <cell r="A717330"/>
          <cell r="G717330"/>
        </row>
        <row r="717331">
          <cell r="A717331"/>
          <cell r="G717331"/>
        </row>
        <row r="717332">
          <cell r="A717332"/>
          <cell r="G717332"/>
        </row>
        <row r="717333">
          <cell r="A717333"/>
          <cell r="G717333"/>
        </row>
        <row r="717334">
          <cell r="A717334"/>
          <cell r="G717334"/>
        </row>
        <row r="717335">
          <cell r="A717335"/>
          <cell r="G717335"/>
        </row>
        <row r="717336">
          <cell r="A717336"/>
          <cell r="G717336"/>
        </row>
        <row r="717337">
          <cell r="A717337"/>
          <cell r="G717337"/>
        </row>
        <row r="717338">
          <cell r="A717338"/>
          <cell r="G717338"/>
        </row>
        <row r="717339">
          <cell r="A717339"/>
          <cell r="G717339"/>
        </row>
        <row r="717340">
          <cell r="A717340"/>
          <cell r="G717340"/>
        </row>
        <row r="717341">
          <cell r="A717341"/>
          <cell r="G717341"/>
        </row>
        <row r="717342">
          <cell r="A717342"/>
          <cell r="G717342"/>
        </row>
        <row r="717343">
          <cell r="A717343"/>
          <cell r="G717343"/>
        </row>
        <row r="717344">
          <cell r="A717344"/>
          <cell r="G717344"/>
        </row>
        <row r="717345">
          <cell r="A717345"/>
          <cell r="G717345"/>
        </row>
        <row r="717346">
          <cell r="A717346"/>
          <cell r="G717346"/>
        </row>
        <row r="717347">
          <cell r="A717347"/>
          <cell r="G717347"/>
        </row>
        <row r="717348">
          <cell r="A717348"/>
          <cell r="G717348"/>
        </row>
        <row r="717349">
          <cell r="A717349"/>
          <cell r="G717349"/>
        </row>
        <row r="717350">
          <cell r="A717350"/>
          <cell r="G717350"/>
        </row>
        <row r="717351">
          <cell r="A717351"/>
          <cell r="G717351"/>
        </row>
        <row r="717352">
          <cell r="A717352"/>
          <cell r="G717352"/>
        </row>
        <row r="717353">
          <cell r="A717353"/>
          <cell r="G717353"/>
        </row>
        <row r="717354">
          <cell r="A717354"/>
          <cell r="G717354"/>
        </row>
        <row r="717355">
          <cell r="A717355"/>
          <cell r="G717355"/>
        </row>
        <row r="717356">
          <cell r="A717356"/>
          <cell r="G717356"/>
        </row>
        <row r="717357">
          <cell r="A717357"/>
          <cell r="G717357"/>
        </row>
        <row r="717358">
          <cell r="A717358"/>
          <cell r="G717358"/>
        </row>
        <row r="717359">
          <cell r="A717359"/>
          <cell r="G717359"/>
        </row>
        <row r="717360">
          <cell r="A717360"/>
          <cell r="G717360"/>
        </row>
        <row r="717361">
          <cell r="A717361"/>
          <cell r="G717361"/>
        </row>
        <row r="717362">
          <cell r="A717362"/>
          <cell r="G717362"/>
        </row>
        <row r="717363">
          <cell r="A717363"/>
          <cell r="G717363"/>
        </row>
        <row r="717364">
          <cell r="A717364"/>
          <cell r="G717364"/>
        </row>
        <row r="717365">
          <cell r="A717365"/>
          <cell r="G717365"/>
        </row>
        <row r="717366">
          <cell r="A717366"/>
          <cell r="G717366"/>
        </row>
        <row r="717367">
          <cell r="A717367"/>
          <cell r="G717367"/>
        </row>
        <row r="717368">
          <cell r="A717368"/>
          <cell r="G717368"/>
        </row>
        <row r="717369">
          <cell r="A717369"/>
          <cell r="G717369"/>
        </row>
        <row r="717370">
          <cell r="A717370"/>
          <cell r="G717370"/>
        </row>
        <row r="717371">
          <cell r="A717371"/>
          <cell r="G717371"/>
        </row>
        <row r="717372">
          <cell r="A717372"/>
          <cell r="G717372"/>
        </row>
        <row r="717373">
          <cell r="A717373"/>
          <cell r="G717373"/>
        </row>
        <row r="717374">
          <cell r="A717374"/>
          <cell r="G717374"/>
        </row>
        <row r="717375">
          <cell r="A717375"/>
          <cell r="G717375"/>
        </row>
        <row r="717376">
          <cell r="A717376"/>
          <cell r="G717376"/>
        </row>
        <row r="717377">
          <cell r="A717377"/>
          <cell r="G717377"/>
        </row>
        <row r="717378">
          <cell r="A717378"/>
          <cell r="G717378"/>
        </row>
        <row r="717379">
          <cell r="A717379"/>
          <cell r="G717379"/>
        </row>
        <row r="717380">
          <cell r="A717380"/>
          <cell r="G717380"/>
        </row>
        <row r="717381">
          <cell r="A717381"/>
          <cell r="G717381"/>
        </row>
        <row r="717382">
          <cell r="A717382"/>
          <cell r="G717382"/>
        </row>
        <row r="717383">
          <cell r="A717383"/>
          <cell r="G717383"/>
        </row>
        <row r="717384">
          <cell r="A717384"/>
          <cell r="G717384"/>
        </row>
        <row r="717385">
          <cell r="A717385"/>
          <cell r="G717385"/>
        </row>
        <row r="717386">
          <cell r="A717386"/>
          <cell r="G717386"/>
        </row>
        <row r="717387">
          <cell r="A717387"/>
          <cell r="G717387"/>
        </row>
        <row r="717388">
          <cell r="A717388"/>
          <cell r="G717388"/>
        </row>
        <row r="717389">
          <cell r="A717389"/>
          <cell r="G717389"/>
        </row>
        <row r="717390">
          <cell r="A717390"/>
          <cell r="G717390"/>
        </row>
        <row r="717391">
          <cell r="A717391"/>
          <cell r="G717391"/>
        </row>
        <row r="717392">
          <cell r="A717392"/>
          <cell r="G717392"/>
        </row>
        <row r="717393">
          <cell r="A717393"/>
          <cell r="G717393"/>
        </row>
        <row r="717394">
          <cell r="A717394"/>
          <cell r="G717394"/>
        </row>
        <row r="717395">
          <cell r="A717395"/>
          <cell r="G717395"/>
        </row>
        <row r="717396">
          <cell r="A717396"/>
          <cell r="G717396"/>
        </row>
        <row r="717397">
          <cell r="A717397"/>
          <cell r="G717397"/>
        </row>
        <row r="717398">
          <cell r="A717398"/>
          <cell r="G717398"/>
        </row>
        <row r="717399">
          <cell r="A717399"/>
          <cell r="G717399"/>
        </row>
        <row r="717400">
          <cell r="A717400"/>
          <cell r="G717400"/>
        </row>
        <row r="717401">
          <cell r="A717401"/>
          <cell r="G717401"/>
        </row>
        <row r="717402">
          <cell r="A717402"/>
          <cell r="G717402"/>
        </row>
        <row r="717403">
          <cell r="A717403"/>
          <cell r="G717403"/>
        </row>
        <row r="717404">
          <cell r="A717404"/>
          <cell r="G717404"/>
        </row>
        <row r="717405">
          <cell r="A717405"/>
          <cell r="G717405"/>
        </row>
        <row r="717406">
          <cell r="A717406"/>
          <cell r="G717406"/>
        </row>
        <row r="717407">
          <cell r="A717407"/>
          <cell r="G717407"/>
        </row>
        <row r="717408">
          <cell r="A717408"/>
          <cell r="G717408"/>
        </row>
        <row r="717409">
          <cell r="A717409"/>
          <cell r="G717409"/>
        </row>
        <row r="717410">
          <cell r="A717410"/>
          <cell r="G717410"/>
        </row>
        <row r="717411">
          <cell r="A717411"/>
          <cell r="G717411"/>
        </row>
        <row r="717412">
          <cell r="A717412"/>
          <cell r="G717412"/>
        </row>
        <row r="717413">
          <cell r="A717413"/>
          <cell r="G717413"/>
        </row>
        <row r="717414">
          <cell r="A717414"/>
          <cell r="G717414"/>
        </row>
        <row r="717415">
          <cell r="A717415"/>
          <cell r="G717415"/>
        </row>
        <row r="717416">
          <cell r="A717416"/>
          <cell r="G717416"/>
        </row>
        <row r="717417">
          <cell r="A717417"/>
          <cell r="G717417"/>
        </row>
        <row r="717418">
          <cell r="A717418"/>
          <cell r="G717418"/>
        </row>
        <row r="717419">
          <cell r="A717419"/>
          <cell r="G717419"/>
        </row>
        <row r="717420">
          <cell r="A717420"/>
          <cell r="G717420"/>
        </row>
        <row r="717421">
          <cell r="A717421"/>
          <cell r="G717421"/>
        </row>
        <row r="717422">
          <cell r="A717422"/>
          <cell r="G717422"/>
        </row>
        <row r="717423">
          <cell r="A717423"/>
          <cell r="G717423"/>
        </row>
        <row r="717424">
          <cell r="A717424"/>
          <cell r="G717424"/>
        </row>
        <row r="717425">
          <cell r="A717425"/>
          <cell r="G717425"/>
        </row>
        <row r="717426">
          <cell r="A717426"/>
          <cell r="G717426"/>
        </row>
        <row r="717427">
          <cell r="A717427"/>
          <cell r="G717427"/>
        </row>
        <row r="717428">
          <cell r="A717428"/>
          <cell r="G717428"/>
        </row>
        <row r="717429">
          <cell r="A717429"/>
          <cell r="G717429"/>
        </row>
        <row r="717430">
          <cell r="A717430"/>
          <cell r="G717430"/>
        </row>
        <row r="717431">
          <cell r="A717431"/>
          <cell r="G717431"/>
        </row>
        <row r="717432">
          <cell r="A717432"/>
          <cell r="G717432"/>
        </row>
        <row r="717433">
          <cell r="A717433"/>
          <cell r="G717433"/>
        </row>
        <row r="717434">
          <cell r="A717434"/>
          <cell r="G717434"/>
        </row>
        <row r="717435">
          <cell r="A717435"/>
          <cell r="G717435"/>
        </row>
        <row r="717436">
          <cell r="A717436"/>
          <cell r="G717436"/>
        </row>
        <row r="717437">
          <cell r="A717437"/>
          <cell r="G717437"/>
        </row>
        <row r="717438">
          <cell r="A717438"/>
          <cell r="G717438"/>
        </row>
        <row r="717439">
          <cell r="A717439"/>
          <cell r="G717439"/>
        </row>
        <row r="717440">
          <cell r="A717440"/>
          <cell r="G717440"/>
        </row>
        <row r="717441">
          <cell r="A717441"/>
          <cell r="G717441"/>
        </row>
        <row r="717442">
          <cell r="A717442"/>
          <cell r="G717442"/>
        </row>
        <row r="717443">
          <cell r="A717443"/>
          <cell r="G717443"/>
        </row>
        <row r="717444">
          <cell r="A717444"/>
          <cell r="G717444"/>
        </row>
        <row r="717445">
          <cell r="A717445"/>
          <cell r="G717445"/>
        </row>
        <row r="717446">
          <cell r="A717446"/>
          <cell r="G717446"/>
        </row>
        <row r="717447">
          <cell r="A717447"/>
          <cell r="G717447"/>
        </row>
        <row r="717448">
          <cell r="A717448"/>
          <cell r="G717448"/>
        </row>
        <row r="717449">
          <cell r="A717449"/>
          <cell r="G717449"/>
        </row>
        <row r="717450">
          <cell r="A717450"/>
          <cell r="G717450"/>
        </row>
        <row r="717451">
          <cell r="A717451"/>
          <cell r="G717451"/>
        </row>
        <row r="717452">
          <cell r="A717452"/>
          <cell r="G717452"/>
        </row>
        <row r="717453">
          <cell r="A717453"/>
          <cell r="G717453"/>
        </row>
        <row r="717454">
          <cell r="A717454"/>
          <cell r="G717454"/>
        </row>
        <row r="717455">
          <cell r="A717455"/>
          <cell r="G717455"/>
        </row>
        <row r="717456">
          <cell r="A717456"/>
          <cell r="G717456"/>
        </row>
        <row r="717457">
          <cell r="A717457"/>
          <cell r="G717457"/>
        </row>
        <row r="717458">
          <cell r="A717458"/>
          <cell r="G717458"/>
        </row>
        <row r="717459">
          <cell r="A717459"/>
          <cell r="G717459"/>
        </row>
        <row r="717460">
          <cell r="A717460"/>
          <cell r="G717460"/>
        </row>
        <row r="717461">
          <cell r="A717461"/>
          <cell r="G717461"/>
        </row>
        <row r="717462">
          <cell r="A717462"/>
          <cell r="G717462"/>
        </row>
        <row r="717463">
          <cell r="A717463"/>
          <cell r="G717463"/>
        </row>
        <row r="717464">
          <cell r="A717464"/>
          <cell r="G717464"/>
        </row>
        <row r="717465">
          <cell r="A717465"/>
          <cell r="G717465"/>
        </row>
        <row r="717466">
          <cell r="A717466"/>
          <cell r="G717466"/>
        </row>
        <row r="717467">
          <cell r="A717467"/>
          <cell r="G717467"/>
        </row>
        <row r="717468">
          <cell r="A717468"/>
          <cell r="G717468"/>
        </row>
        <row r="717469">
          <cell r="A717469"/>
          <cell r="G717469"/>
        </row>
        <row r="717470">
          <cell r="A717470"/>
          <cell r="G717470"/>
        </row>
        <row r="717471">
          <cell r="A717471"/>
          <cell r="G717471"/>
        </row>
        <row r="717472">
          <cell r="A717472"/>
          <cell r="G717472"/>
        </row>
        <row r="717473">
          <cell r="A717473"/>
          <cell r="G717473"/>
        </row>
        <row r="717474">
          <cell r="A717474"/>
          <cell r="G717474"/>
        </row>
        <row r="717475">
          <cell r="A717475"/>
          <cell r="G717475"/>
        </row>
        <row r="717476">
          <cell r="A717476"/>
          <cell r="G717476"/>
        </row>
        <row r="717477">
          <cell r="A717477"/>
          <cell r="G717477"/>
        </row>
        <row r="717478">
          <cell r="A717478"/>
          <cell r="G717478"/>
        </row>
        <row r="717479">
          <cell r="A717479"/>
          <cell r="G717479"/>
        </row>
        <row r="717480">
          <cell r="A717480"/>
          <cell r="G717480"/>
        </row>
        <row r="717481">
          <cell r="A717481"/>
          <cell r="G717481"/>
        </row>
        <row r="717482">
          <cell r="A717482"/>
          <cell r="G717482"/>
        </row>
        <row r="717483">
          <cell r="A717483"/>
          <cell r="G717483"/>
        </row>
        <row r="717484">
          <cell r="A717484"/>
          <cell r="G717484"/>
        </row>
        <row r="717485">
          <cell r="A717485"/>
          <cell r="G717485"/>
        </row>
        <row r="717486">
          <cell r="A717486"/>
          <cell r="G717486"/>
        </row>
        <row r="717487">
          <cell r="A717487"/>
          <cell r="G717487"/>
        </row>
        <row r="717488">
          <cell r="A717488"/>
          <cell r="G717488"/>
        </row>
        <row r="717489">
          <cell r="A717489"/>
          <cell r="G717489"/>
        </row>
        <row r="717490">
          <cell r="A717490"/>
          <cell r="G717490"/>
        </row>
        <row r="717491">
          <cell r="A717491"/>
          <cell r="G717491"/>
        </row>
        <row r="717492">
          <cell r="A717492"/>
          <cell r="G717492"/>
        </row>
        <row r="717493">
          <cell r="A717493"/>
          <cell r="G717493"/>
        </row>
        <row r="717494">
          <cell r="A717494"/>
          <cell r="G717494"/>
        </row>
        <row r="717495">
          <cell r="A717495"/>
          <cell r="G717495"/>
        </row>
        <row r="717496">
          <cell r="A717496"/>
          <cell r="G717496"/>
        </row>
        <row r="717497">
          <cell r="A717497"/>
          <cell r="G717497"/>
        </row>
        <row r="717498">
          <cell r="A717498"/>
          <cell r="G717498"/>
        </row>
        <row r="717499">
          <cell r="A717499"/>
          <cell r="G717499"/>
        </row>
        <row r="717500">
          <cell r="A717500"/>
          <cell r="G717500"/>
        </row>
        <row r="717501">
          <cell r="A717501"/>
          <cell r="G717501"/>
        </row>
        <row r="717502">
          <cell r="A717502"/>
          <cell r="G717502"/>
        </row>
        <row r="717503">
          <cell r="A717503"/>
          <cell r="G717503"/>
        </row>
        <row r="717504">
          <cell r="A717504"/>
          <cell r="G717504"/>
        </row>
        <row r="717505">
          <cell r="A717505"/>
          <cell r="G717505"/>
        </row>
        <row r="717506">
          <cell r="A717506"/>
          <cell r="G717506"/>
        </row>
        <row r="717507">
          <cell r="A717507"/>
          <cell r="G717507"/>
        </row>
        <row r="717508">
          <cell r="A717508"/>
          <cell r="G717508"/>
        </row>
        <row r="717509">
          <cell r="A717509"/>
          <cell r="G717509"/>
        </row>
        <row r="717510">
          <cell r="A717510"/>
          <cell r="G717510"/>
        </row>
        <row r="717511">
          <cell r="A717511"/>
          <cell r="G717511"/>
        </row>
        <row r="717512">
          <cell r="A717512"/>
          <cell r="G717512"/>
        </row>
        <row r="717513">
          <cell r="A717513"/>
          <cell r="G717513"/>
        </row>
        <row r="717514">
          <cell r="A717514"/>
          <cell r="G717514"/>
        </row>
        <row r="717515">
          <cell r="A717515"/>
          <cell r="G717515"/>
        </row>
        <row r="717516">
          <cell r="A717516"/>
          <cell r="G717516"/>
        </row>
        <row r="717517">
          <cell r="A717517"/>
          <cell r="G717517"/>
        </row>
        <row r="717518">
          <cell r="A717518"/>
          <cell r="G717518"/>
        </row>
        <row r="717519">
          <cell r="A717519"/>
          <cell r="G717519"/>
        </row>
        <row r="717520">
          <cell r="A717520"/>
          <cell r="G717520"/>
        </row>
        <row r="717521">
          <cell r="A717521"/>
          <cell r="G717521"/>
        </row>
        <row r="717522">
          <cell r="A717522"/>
          <cell r="G717522"/>
        </row>
        <row r="717523">
          <cell r="A717523"/>
          <cell r="G717523"/>
        </row>
        <row r="717524">
          <cell r="A717524"/>
          <cell r="G717524"/>
        </row>
        <row r="717525">
          <cell r="A717525"/>
          <cell r="G717525"/>
        </row>
        <row r="717526">
          <cell r="A717526"/>
          <cell r="G717526"/>
        </row>
        <row r="717527">
          <cell r="A717527"/>
          <cell r="G717527"/>
        </row>
        <row r="717528">
          <cell r="A717528"/>
          <cell r="G717528"/>
        </row>
        <row r="717529">
          <cell r="A717529"/>
          <cell r="G717529"/>
        </row>
        <row r="717530">
          <cell r="A717530"/>
          <cell r="G717530"/>
        </row>
        <row r="717531">
          <cell r="A717531"/>
          <cell r="G717531"/>
        </row>
        <row r="717532">
          <cell r="A717532"/>
          <cell r="G717532"/>
        </row>
        <row r="717533">
          <cell r="A717533"/>
          <cell r="G717533"/>
        </row>
        <row r="717534">
          <cell r="A717534"/>
          <cell r="G717534"/>
        </row>
        <row r="717535">
          <cell r="A717535"/>
          <cell r="G717535"/>
        </row>
        <row r="717536">
          <cell r="A717536"/>
          <cell r="G717536"/>
        </row>
        <row r="717537">
          <cell r="A717537"/>
          <cell r="G717537"/>
        </row>
        <row r="717538">
          <cell r="A717538"/>
          <cell r="G717538"/>
        </row>
        <row r="717539">
          <cell r="A717539"/>
          <cell r="G717539"/>
        </row>
        <row r="717540">
          <cell r="A717540"/>
          <cell r="G717540"/>
        </row>
        <row r="717541">
          <cell r="A717541"/>
          <cell r="G717541"/>
        </row>
        <row r="717542">
          <cell r="A717542"/>
          <cell r="G717542"/>
        </row>
        <row r="717543">
          <cell r="A717543"/>
          <cell r="G717543"/>
        </row>
        <row r="717544">
          <cell r="A717544"/>
          <cell r="G717544"/>
        </row>
        <row r="717545">
          <cell r="A717545"/>
          <cell r="G717545"/>
        </row>
        <row r="717546">
          <cell r="A717546"/>
          <cell r="G717546"/>
        </row>
        <row r="717547">
          <cell r="A717547"/>
          <cell r="G717547"/>
        </row>
        <row r="717548">
          <cell r="A717548"/>
          <cell r="G717548"/>
        </row>
        <row r="717549">
          <cell r="A717549"/>
          <cell r="G717549"/>
        </row>
        <row r="717550">
          <cell r="A717550"/>
          <cell r="G717550"/>
        </row>
        <row r="717551">
          <cell r="A717551"/>
          <cell r="G717551"/>
        </row>
        <row r="717552">
          <cell r="A717552"/>
          <cell r="G717552"/>
        </row>
        <row r="717553">
          <cell r="A717553"/>
          <cell r="G717553"/>
        </row>
        <row r="717554">
          <cell r="A717554"/>
          <cell r="G717554"/>
        </row>
        <row r="717555">
          <cell r="A717555"/>
          <cell r="G717555"/>
        </row>
        <row r="717556">
          <cell r="A717556"/>
          <cell r="G717556"/>
        </row>
        <row r="717557">
          <cell r="A717557"/>
          <cell r="G717557"/>
        </row>
        <row r="717558">
          <cell r="A717558"/>
          <cell r="G717558"/>
        </row>
        <row r="717559">
          <cell r="A717559"/>
          <cell r="G717559"/>
        </row>
        <row r="717560">
          <cell r="A717560"/>
          <cell r="G717560"/>
        </row>
        <row r="717561">
          <cell r="A717561"/>
          <cell r="G717561"/>
        </row>
        <row r="717562">
          <cell r="A717562"/>
          <cell r="G717562"/>
        </row>
        <row r="717563">
          <cell r="A717563"/>
          <cell r="G717563"/>
        </row>
        <row r="717564">
          <cell r="A717564"/>
          <cell r="G717564"/>
        </row>
        <row r="717565">
          <cell r="A717565"/>
          <cell r="G717565"/>
        </row>
        <row r="717566">
          <cell r="A717566"/>
          <cell r="G717566"/>
        </row>
        <row r="717567">
          <cell r="A717567"/>
          <cell r="G717567"/>
        </row>
        <row r="717568">
          <cell r="A717568"/>
          <cell r="G717568"/>
        </row>
        <row r="717569">
          <cell r="A717569"/>
          <cell r="G717569"/>
        </row>
        <row r="717570">
          <cell r="A717570"/>
          <cell r="G717570"/>
        </row>
        <row r="717571">
          <cell r="A717571"/>
          <cell r="G717571"/>
        </row>
        <row r="717572">
          <cell r="A717572"/>
          <cell r="G717572"/>
        </row>
        <row r="717573">
          <cell r="A717573"/>
          <cell r="G717573"/>
        </row>
        <row r="717574">
          <cell r="A717574"/>
          <cell r="G717574"/>
        </row>
        <row r="717575">
          <cell r="A717575"/>
          <cell r="G717575"/>
        </row>
        <row r="717576">
          <cell r="A717576"/>
          <cell r="G717576"/>
        </row>
        <row r="717577">
          <cell r="A717577"/>
          <cell r="G717577"/>
        </row>
        <row r="717578">
          <cell r="A717578"/>
          <cell r="G717578"/>
        </row>
        <row r="717579">
          <cell r="A717579"/>
          <cell r="G717579"/>
        </row>
        <row r="717580">
          <cell r="A717580"/>
          <cell r="G717580"/>
        </row>
        <row r="717581">
          <cell r="A717581"/>
          <cell r="G717581"/>
        </row>
        <row r="717582">
          <cell r="A717582"/>
          <cell r="G717582"/>
        </row>
        <row r="717583">
          <cell r="A717583"/>
          <cell r="G717583"/>
        </row>
        <row r="717584">
          <cell r="A717584"/>
          <cell r="G717584"/>
        </row>
        <row r="717585">
          <cell r="A717585"/>
          <cell r="G717585"/>
        </row>
        <row r="717586">
          <cell r="A717586"/>
          <cell r="G717586"/>
        </row>
        <row r="717587">
          <cell r="A717587"/>
          <cell r="G717587"/>
        </row>
        <row r="717588">
          <cell r="A717588"/>
          <cell r="G717588"/>
        </row>
        <row r="717589">
          <cell r="A717589"/>
          <cell r="G717589"/>
        </row>
        <row r="717590">
          <cell r="A717590"/>
          <cell r="G717590"/>
        </row>
        <row r="717591">
          <cell r="A717591"/>
          <cell r="G717591"/>
        </row>
        <row r="717592">
          <cell r="A717592"/>
          <cell r="G717592"/>
        </row>
        <row r="717593">
          <cell r="A717593"/>
          <cell r="G717593"/>
        </row>
        <row r="717594">
          <cell r="A717594"/>
          <cell r="G717594"/>
        </row>
        <row r="717595">
          <cell r="A717595"/>
          <cell r="G717595"/>
        </row>
        <row r="717596">
          <cell r="A717596"/>
          <cell r="G717596"/>
        </row>
        <row r="717597">
          <cell r="A717597"/>
          <cell r="G717597"/>
        </row>
        <row r="717598">
          <cell r="A717598"/>
          <cell r="G717598"/>
        </row>
        <row r="717599">
          <cell r="A717599"/>
          <cell r="G717599"/>
        </row>
        <row r="717600">
          <cell r="A717600"/>
          <cell r="G717600"/>
        </row>
        <row r="717601">
          <cell r="A717601"/>
          <cell r="G717601"/>
        </row>
        <row r="717602">
          <cell r="A717602"/>
          <cell r="G717602"/>
        </row>
        <row r="717603">
          <cell r="A717603"/>
          <cell r="G717603"/>
        </row>
        <row r="717604">
          <cell r="A717604"/>
          <cell r="G717604"/>
        </row>
        <row r="717605">
          <cell r="A717605"/>
          <cell r="G717605"/>
        </row>
        <row r="717606">
          <cell r="A717606"/>
          <cell r="G717606"/>
        </row>
        <row r="717607">
          <cell r="A717607"/>
          <cell r="G717607"/>
        </row>
        <row r="717608">
          <cell r="A717608"/>
          <cell r="G717608"/>
        </row>
        <row r="717609">
          <cell r="A717609"/>
          <cell r="G717609"/>
        </row>
        <row r="717610">
          <cell r="A717610"/>
          <cell r="G717610"/>
        </row>
        <row r="717611">
          <cell r="A717611"/>
          <cell r="G717611"/>
        </row>
        <row r="717612">
          <cell r="A717612"/>
          <cell r="G717612"/>
        </row>
        <row r="717613">
          <cell r="A717613"/>
          <cell r="G717613"/>
        </row>
        <row r="717614">
          <cell r="A717614"/>
          <cell r="G717614"/>
        </row>
        <row r="717615">
          <cell r="A717615"/>
          <cell r="G717615"/>
        </row>
        <row r="717616">
          <cell r="A717616"/>
          <cell r="G717616"/>
        </row>
        <row r="717617">
          <cell r="A717617"/>
          <cell r="G717617"/>
        </row>
        <row r="717618">
          <cell r="A717618"/>
          <cell r="G717618"/>
        </row>
        <row r="717619">
          <cell r="A717619"/>
          <cell r="G717619"/>
        </row>
        <row r="717620">
          <cell r="A717620"/>
          <cell r="G717620"/>
        </row>
        <row r="717621">
          <cell r="A717621"/>
          <cell r="G717621"/>
        </row>
        <row r="717622">
          <cell r="A717622"/>
          <cell r="G717622"/>
        </row>
        <row r="717623">
          <cell r="A717623"/>
          <cell r="G717623"/>
        </row>
        <row r="717624">
          <cell r="A717624"/>
          <cell r="G717624"/>
        </row>
        <row r="717625">
          <cell r="A717625"/>
          <cell r="G717625"/>
        </row>
        <row r="717626">
          <cell r="A717626"/>
          <cell r="G717626"/>
        </row>
        <row r="717627">
          <cell r="A717627"/>
          <cell r="G717627"/>
        </row>
        <row r="717628">
          <cell r="A717628"/>
          <cell r="G717628"/>
        </row>
        <row r="717629">
          <cell r="A717629"/>
          <cell r="G717629"/>
        </row>
        <row r="717630">
          <cell r="A717630"/>
          <cell r="G717630"/>
        </row>
        <row r="717631">
          <cell r="A717631"/>
          <cell r="G717631"/>
        </row>
        <row r="717632">
          <cell r="A717632"/>
          <cell r="G717632"/>
        </row>
        <row r="717633">
          <cell r="A717633"/>
          <cell r="G717633"/>
        </row>
        <row r="717634">
          <cell r="A717634"/>
          <cell r="G717634"/>
        </row>
        <row r="717635">
          <cell r="A717635"/>
          <cell r="G717635"/>
        </row>
        <row r="717636">
          <cell r="A717636"/>
          <cell r="G717636"/>
        </row>
        <row r="717637">
          <cell r="A717637"/>
          <cell r="G717637"/>
        </row>
        <row r="717638">
          <cell r="A717638"/>
          <cell r="G717638"/>
        </row>
        <row r="717639">
          <cell r="A717639"/>
          <cell r="G717639"/>
        </row>
        <row r="717640">
          <cell r="A717640"/>
          <cell r="G717640"/>
        </row>
        <row r="717641">
          <cell r="A717641"/>
          <cell r="G717641"/>
        </row>
        <row r="717642">
          <cell r="A717642"/>
          <cell r="G717642"/>
        </row>
        <row r="717643">
          <cell r="A717643"/>
          <cell r="G717643"/>
        </row>
        <row r="717644">
          <cell r="A717644"/>
          <cell r="G717644"/>
        </row>
        <row r="717645">
          <cell r="A717645"/>
          <cell r="G717645"/>
        </row>
        <row r="717646">
          <cell r="A717646"/>
          <cell r="G717646"/>
        </row>
        <row r="717647">
          <cell r="A717647"/>
          <cell r="G717647"/>
        </row>
        <row r="717648">
          <cell r="A717648"/>
          <cell r="G717648"/>
        </row>
        <row r="717649">
          <cell r="A717649"/>
          <cell r="G717649"/>
        </row>
        <row r="717650">
          <cell r="A717650"/>
          <cell r="G717650"/>
        </row>
        <row r="717651">
          <cell r="A717651"/>
          <cell r="G717651"/>
        </row>
        <row r="717652">
          <cell r="A717652"/>
          <cell r="G717652"/>
        </row>
        <row r="717653">
          <cell r="A717653"/>
          <cell r="G717653"/>
        </row>
        <row r="717654">
          <cell r="A717654"/>
          <cell r="G717654"/>
        </row>
        <row r="717655">
          <cell r="A717655"/>
          <cell r="G717655"/>
        </row>
        <row r="717656">
          <cell r="A717656"/>
          <cell r="G717656"/>
        </row>
        <row r="717657">
          <cell r="A717657"/>
          <cell r="G717657"/>
        </row>
        <row r="717658">
          <cell r="A717658"/>
          <cell r="G717658"/>
        </row>
        <row r="717659">
          <cell r="A717659"/>
          <cell r="G717659"/>
        </row>
        <row r="717660">
          <cell r="A717660"/>
          <cell r="G717660"/>
        </row>
        <row r="717661">
          <cell r="A717661"/>
          <cell r="G717661"/>
        </row>
        <row r="717662">
          <cell r="A717662"/>
          <cell r="G717662"/>
        </row>
        <row r="717663">
          <cell r="A717663"/>
          <cell r="G717663"/>
        </row>
        <row r="717664">
          <cell r="A717664"/>
          <cell r="G717664"/>
        </row>
        <row r="717665">
          <cell r="A717665"/>
          <cell r="G717665"/>
        </row>
        <row r="717666">
          <cell r="A717666"/>
          <cell r="G717666"/>
        </row>
        <row r="717667">
          <cell r="A717667"/>
          <cell r="G717667"/>
        </row>
        <row r="717668">
          <cell r="A717668"/>
          <cell r="G717668"/>
        </row>
        <row r="717669">
          <cell r="A717669"/>
          <cell r="G717669"/>
        </row>
        <row r="717670">
          <cell r="A717670"/>
          <cell r="G717670"/>
        </row>
        <row r="717671">
          <cell r="A717671"/>
          <cell r="G717671"/>
        </row>
        <row r="717672">
          <cell r="A717672"/>
          <cell r="G717672"/>
        </row>
        <row r="717673">
          <cell r="A717673"/>
          <cell r="G717673"/>
        </row>
        <row r="717674">
          <cell r="A717674"/>
          <cell r="G717674"/>
        </row>
        <row r="717675">
          <cell r="A717675"/>
          <cell r="G717675"/>
        </row>
        <row r="717676">
          <cell r="A717676"/>
          <cell r="G717676"/>
        </row>
        <row r="717677">
          <cell r="A717677"/>
          <cell r="G717677"/>
        </row>
        <row r="717678">
          <cell r="A717678"/>
          <cell r="G717678"/>
        </row>
        <row r="717679">
          <cell r="A717679"/>
          <cell r="G717679"/>
        </row>
        <row r="717680">
          <cell r="A717680"/>
          <cell r="G717680"/>
        </row>
        <row r="717681">
          <cell r="A717681"/>
          <cell r="G717681"/>
        </row>
        <row r="717682">
          <cell r="A717682"/>
          <cell r="G717682"/>
        </row>
        <row r="717683">
          <cell r="A717683"/>
          <cell r="G717683"/>
        </row>
        <row r="717684">
          <cell r="A717684"/>
          <cell r="G717684"/>
        </row>
        <row r="717685">
          <cell r="A717685"/>
          <cell r="G717685"/>
        </row>
        <row r="717686">
          <cell r="A717686"/>
          <cell r="G717686"/>
        </row>
        <row r="717687">
          <cell r="A717687"/>
          <cell r="G717687"/>
        </row>
        <row r="717688">
          <cell r="A717688"/>
          <cell r="G717688"/>
        </row>
        <row r="717689">
          <cell r="A717689"/>
          <cell r="G717689"/>
        </row>
        <row r="717690">
          <cell r="A717690"/>
          <cell r="G717690"/>
        </row>
        <row r="717691">
          <cell r="A717691"/>
          <cell r="G717691"/>
        </row>
        <row r="717692">
          <cell r="A717692"/>
          <cell r="G717692"/>
        </row>
        <row r="717693">
          <cell r="A717693"/>
          <cell r="G717693"/>
        </row>
        <row r="717694">
          <cell r="A717694"/>
          <cell r="G717694"/>
        </row>
        <row r="717695">
          <cell r="A717695"/>
          <cell r="G717695"/>
        </row>
        <row r="717696">
          <cell r="A717696"/>
          <cell r="G717696"/>
        </row>
        <row r="717697">
          <cell r="A717697"/>
          <cell r="G717697"/>
        </row>
        <row r="717698">
          <cell r="A717698"/>
          <cell r="G717698"/>
        </row>
        <row r="717699">
          <cell r="A717699"/>
          <cell r="G717699"/>
        </row>
        <row r="717700">
          <cell r="A717700"/>
          <cell r="G717700"/>
        </row>
        <row r="717701">
          <cell r="A717701"/>
          <cell r="G717701"/>
        </row>
        <row r="717702">
          <cell r="A717702"/>
          <cell r="G717702"/>
        </row>
        <row r="717703">
          <cell r="A717703"/>
          <cell r="G717703"/>
        </row>
        <row r="717704">
          <cell r="A717704"/>
          <cell r="G717704"/>
        </row>
        <row r="717705">
          <cell r="A717705"/>
          <cell r="G717705"/>
        </row>
        <row r="717706">
          <cell r="A717706"/>
          <cell r="G717706"/>
        </row>
        <row r="717707">
          <cell r="A717707"/>
          <cell r="G717707"/>
        </row>
        <row r="717708">
          <cell r="A717708"/>
          <cell r="G717708"/>
        </row>
        <row r="717709">
          <cell r="A717709"/>
          <cell r="G717709"/>
        </row>
        <row r="717710">
          <cell r="A717710"/>
          <cell r="G717710"/>
        </row>
        <row r="717711">
          <cell r="A717711"/>
          <cell r="G717711"/>
        </row>
        <row r="717712">
          <cell r="A717712"/>
          <cell r="G717712"/>
        </row>
        <row r="717713">
          <cell r="A717713"/>
          <cell r="G717713"/>
        </row>
        <row r="717714">
          <cell r="A717714"/>
          <cell r="G717714"/>
        </row>
        <row r="717715">
          <cell r="A717715"/>
          <cell r="G717715"/>
        </row>
        <row r="717716">
          <cell r="A717716"/>
          <cell r="G717716"/>
        </row>
        <row r="717717">
          <cell r="A717717"/>
          <cell r="G717717"/>
        </row>
        <row r="717718">
          <cell r="A717718"/>
          <cell r="G717718"/>
        </row>
        <row r="717719">
          <cell r="A717719"/>
          <cell r="G717719"/>
        </row>
        <row r="717720">
          <cell r="A717720"/>
          <cell r="G717720"/>
        </row>
        <row r="717721">
          <cell r="A717721"/>
          <cell r="G717721"/>
        </row>
        <row r="717722">
          <cell r="A717722"/>
          <cell r="G717722"/>
        </row>
        <row r="717723">
          <cell r="A717723"/>
          <cell r="G717723"/>
        </row>
        <row r="717724">
          <cell r="A717724"/>
          <cell r="G717724"/>
        </row>
        <row r="717725">
          <cell r="A717725"/>
          <cell r="G717725"/>
        </row>
        <row r="717726">
          <cell r="A717726"/>
          <cell r="G717726"/>
        </row>
        <row r="717727">
          <cell r="A717727"/>
          <cell r="G717727"/>
        </row>
        <row r="717728">
          <cell r="A717728"/>
          <cell r="G717728"/>
        </row>
        <row r="717729">
          <cell r="A717729"/>
          <cell r="G717729"/>
        </row>
        <row r="717730">
          <cell r="A717730"/>
          <cell r="G717730"/>
        </row>
        <row r="717731">
          <cell r="A717731"/>
          <cell r="G717731"/>
        </row>
        <row r="717732">
          <cell r="A717732"/>
          <cell r="G717732"/>
        </row>
        <row r="717733">
          <cell r="A717733"/>
          <cell r="G717733"/>
        </row>
        <row r="717734">
          <cell r="A717734"/>
          <cell r="G717734"/>
        </row>
        <row r="717735">
          <cell r="A717735"/>
          <cell r="G717735"/>
        </row>
        <row r="717736">
          <cell r="A717736"/>
          <cell r="G717736"/>
        </row>
        <row r="717737">
          <cell r="A717737"/>
          <cell r="G717737"/>
        </row>
        <row r="717738">
          <cell r="A717738"/>
          <cell r="G717738"/>
        </row>
        <row r="717739">
          <cell r="A717739"/>
          <cell r="G717739"/>
        </row>
        <row r="717740">
          <cell r="A717740"/>
          <cell r="G717740"/>
        </row>
        <row r="717741">
          <cell r="A717741"/>
          <cell r="G717741"/>
        </row>
        <row r="717742">
          <cell r="A717742"/>
          <cell r="G717742"/>
        </row>
        <row r="717743">
          <cell r="A717743"/>
          <cell r="G717743"/>
        </row>
        <row r="717744">
          <cell r="A717744"/>
          <cell r="G717744"/>
        </row>
        <row r="717745">
          <cell r="A717745"/>
          <cell r="G717745"/>
        </row>
        <row r="717746">
          <cell r="A717746"/>
          <cell r="G717746"/>
        </row>
        <row r="717747">
          <cell r="A717747"/>
          <cell r="G717747"/>
        </row>
        <row r="717748">
          <cell r="A717748"/>
          <cell r="G717748"/>
        </row>
        <row r="717749">
          <cell r="A717749"/>
          <cell r="G717749"/>
        </row>
        <row r="717750">
          <cell r="A717750"/>
          <cell r="G717750"/>
        </row>
        <row r="717751">
          <cell r="A717751"/>
          <cell r="G717751"/>
        </row>
        <row r="717752">
          <cell r="A717752"/>
          <cell r="G717752"/>
        </row>
        <row r="717753">
          <cell r="A717753"/>
          <cell r="G717753"/>
        </row>
        <row r="717754">
          <cell r="A717754"/>
          <cell r="G717754"/>
        </row>
        <row r="717755">
          <cell r="A717755"/>
          <cell r="G717755"/>
        </row>
        <row r="717756">
          <cell r="A717756"/>
          <cell r="G717756"/>
        </row>
        <row r="717757">
          <cell r="A717757"/>
          <cell r="G717757"/>
        </row>
        <row r="717758">
          <cell r="A717758"/>
          <cell r="G717758"/>
        </row>
        <row r="717759">
          <cell r="A717759"/>
          <cell r="G717759"/>
        </row>
        <row r="717760">
          <cell r="A717760"/>
          <cell r="G717760"/>
        </row>
        <row r="717761">
          <cell r="A717761"/>
          <cell r="G717761"/>
        </row>
        <row r="717762">
          <cell r="A717762"/>
          <cell r="G717762"/>
        </row>
        <row r="717763">
          <cell r="A717763"/>
          <cell r="G717763"/>
        </row>
        <row r="717764">
          <cell r="A717764"/>
          <cell r="G717764"/>
        </row>
        <row r="717765">
          <cell r="A717765"/>
          <cell r="G717765"/>
        </row>
        <row r="717766">
          <cell r="A717766"/>
          <cell r="G717766"/>
        </row>
        <row r="717767">
          <cell r="A717767"/>
          <cell r="G717767"/>
        </row>
        <row r="717768">
          <cell r="A717768"/>
          <cell r="G717768"/>
        </row>
        <row r="717769">
          <cell r="A717769"/>
          <cell r="G717769"/>
        </row>
        <row r="717770">
          <cell r="A717770"/>
          <cell r="G717770"/>
        </row>
        <row r="717771">
          <cell r="A717771"/>
          <cell r="G717771"/>
        </row>
        <row r="717772">
          <cell r="A717772"/>
          <cell r="G717772"/>
        </row>
        <row r="717773">
          <cell r="A717773"/>
          <cell r="G717773"/>
        </row>
        <row r="717774">
          <cell r="A717774"/>
          <cell r="G717774"/>
        </row>
        <row r="717775">
          <cell r="A717775"/>
          <cell r="G717775"/>
        </row>
        <row r="717776">
          <cell r="A717776"/>
          <cell r="G717776"/>
        </row>
        <row r="717777">
          <cell r="A717777"/>
          <cell r="G717777"/>
        </row>
        <row r="717778">
          <cell r="A717778"/>
          <cell r="G717778"/>
        </row>
        <row r="717779">
          <cell r="A717779"/>
          <cell r="G717779"/>
        </row>
        <row r="717780">
          <cell r="A717780"/>
          <cell r="G717780"/>
        </row>
        <row r="717781">
          <cell r="A717781"/>
          <cell r="G717781"/>
        </row>
        <row r="717782">
          <cell r="A717782"/>
          <cell r="G717782"/>
        </row>
        <row r="717783">
          <cell r="A717783"/>
          <cell r="G717783"/>
        </row>
        <row r="717784">
          <cell r="A717784"/>
          <cell r="G717784"/>
        </row>
        <row r="717785">
          <cell r="A717785"/>
          <cell r="G717785"/>
        </row>
        <row r="717786">
          <cell r="A717786"/>
          <cell r="G717786"/>
        </row>
        <row r="717787">
          <cell r="A717787"/>
          <cell r="G717787"/>
        </row>
        <row r="717788">
          <cell r="A717788"/>
          <cell r="G717788"/>
        </row>
        <row r="717789">
          <cell r="A717789"/>
          <cell r="G717789"/>
        </row>
        <row r="717790">
          <cell r="A717790"/>
          <cell r="G717790"/>
        </row>
        <row r="717791">
          <cell r="A717791"/>
          <cell r="G717791"/>
        </row>
        <row r="717792">
          <cell r="A717792"/>
          <cell r="G717792"/>
        </row>
        <row r="717793">
          <cell r="A717793"/>
          <cell r="G717793"/>
        </row>
        <row r="717794">
          <cell r="A717794"/>
          <cell r="G717794"/>
        </row>
        <row r="717795">
          <cell r="A717795"/>
          <cell r="G717795"/>
        </row>
        <row r="717796">
          <cell r="A717796"/>
          <cell r="G717796"/>
        </row>
        <row r="717797">
          <cell r="A717797"/>
          <cell r="G717797"/>
        </row>
        <row r="717798">
          <cell r="A717798"/>
          <cell r="G717798"/>
        </row>
        <row r="717799">
          <cell r="A717799"/>
          <cell r="G717799"/>
        </row>
        <row r="717800">
          <cell r="A717800"/>
          <cell r="G717800"/>
        </row>
        <row r="717801">
          <cell r="A717801"/>
          <cell r="G717801"/>
        </row>
        <row r="717802">
          <cell r="A717802"/>
          <cell r="G717802"/>
        </row>
        <row r="717803">
          <cell r="A717803"/>
          <cell r="G717803"/>
        </row>
        <row r="717804">
          <cell r="A717804"/>
          <cell r="G717804"/>
        </row>
        <row r="717805">
          <cell r="A717805"/>
          <cell r="G717805"/>
        </row>
        <row r="717806">
          <cell r="A717806"/>
          <cell r="G717806"/>
        </row>
        <row r="717807">
          <cell r="A717807"/>
          <cell r="G717807"/>
        </row>
        <row r="717808">
          <cell r="A717808"/>
          <cell r="G717808"/>
        </row>
        <row r="717809">
          <cell r="A717809"/>
          <cell r="G717809"/>
        </row>
        <row r="717810">
          <cell r="A717810"/>
          <cell r="G717810"/>
        </row>
        <row r="717811">
          <cell r="A717811"/>
          <cell r="G717811"/>
        </row>
        <row r="717812">
          <cell r="A717812"/>
          <cell r="G717812"/>
        </row>
        <row r="717813">
          <cell r="A717813"/>
          <cell r="G717813"/>
        </row>
        <row r="717814">
          <cell r="A717814"/>
          <cell r="G717814"/>
        </row>
        <row r="717815">
          <cell r="A717815"/>
          <cell r="G717815"/>
        </row>
        <row r="717816">
          <cell r="A717816"/>
          <cell r="G717816"/>
        </row>
        <row r="717817">
          <cell r="A717817"/>
          <cell r="G717817"/>
        </row>
        <row r="717818">
          <cell r="A717818"/>
          <cell r="G717818"/>
        </row>
        <row r="717819">
          <cell r="A717819"/>
          <cell r="G717819"/>
        </row>
        <row r="717820">
          <cell r="A717820"/>
          <cell r="G717820"/>
        </row>
        <row r="717821">
          <cell r="A717821"/>
          <cell r="G717821"/>
        </row>
        <row r="717822">
          <cell r="A717822"/>
          <cell r="G717822"/>
        </row>
        <row r="717823">
          <cell r="A717823"/>
          <cell r="G717823"/>
        </row>
        <row r="717824">
          <cell r="A717824"/>
          <cell r="G717824"/>
        </row>
        <row r="717825">
          <cell r="A717825"/>
          <cell r="G717825"/>
        </row>
        <row r="717826">
          <cell r="A717826"/>
          <cell r="G717826"/>
        </row>
        <row r="717827">
          <cell r="A717827"/>
          <cell r="G717827"/>
        </row>
        <row r="717828">
          <cell r="A717828"/>
          <cell r="G717828"/>
        </row>
        <row r="717829">
          <cell r="A717829"/>
          <cell r="G717829"/>
        </row>
        <row r="717830">
          <cell r="A717830"/>
          <cell r="G717830"/>
        </row>
        <row r="717831">
          <cell r="A717831"/>
          <cell r="G717831"/>
        </row>
        <row r="717832">
          <cell r="A717832"/>
          <cell r="G717832"/>
        </row>
        <row r="717833">
          <cell r="A717833"/>
          <cell r="G717833"/>
        </row>
        <row r="717834">
          <cell r="A717834"/>
          <cell r="G717834"/>
        </row>
        <row r="717835">
          <cell r="A717835"/>
          <cell r="G717835"/>
        </row>
        <row r="717836">
          <cell r="A717836"/>
          <cell r="G717836"/>
        </row>
        <row r="717837">
          <cell r="A717837"/>
          <cell r="G717837"/>
        </row>
        <row r="717838">
          <cell r="A717838"/>
          <cell r="G717838"/>
        </row>
        <row r="717839">
          <cell r="A717839"/>
          <cell r="G717839"/>
        </row>
        <row r="717840">
          <cell r="A717840"/>
          <cell r="G717840"/>
        </row>
        <row r="717841">
          <cell r="A717841"/>
          <cell r="G717841"/>
        </row>
        <row r="717842">
          <cell r="A717842"/>
          <cell r="G717842"/>
        </row>
        <row r="717843">
          <cell r="A717843"/>
          <cell r="G717843"/>
        </row>
        <row r="717844">
          <cell r="A717844"/>
          <cell r="G717844"/>
        </row>
        <row r="717845">
          <cell r="A717845"/>
          <cell r="G717845"/>
        </row>
        <row r="717846">
          <cell r="A717846"/>
          <cell r="G717846"/>
        </row>
        <row r="717847">
          <cell r="A717847"/>
          <cell r="G717847"/>
        </row>
        <row r="717848">
          <cell r="A717848"/>
          <cell r="G717848"/>
        </row>
        <row r="717849">
          <cell r="A717849"/>
          <cell r="G717849"/>
        </row>
        <row r="717850">
          <cell r="A717850"/>
          <cell r="G717850"/>
        </row>
        <row r="717851">
          <cell r="A717851"/>
          <cell r="G717851"/>
        </row>
        <row r="717852">
          <cell r="A717852"/>
          <cell r="G717852"/>
        </row>
        <row r="717853">
          <cell r="A717853"/>
          <cell r="G717853"/>
        </row>
        <row r="717854">
          <cell r="A717854"/>
          <cell r="G717854"/>
        </row>
        <row r="717855">
          <cell r="A717855"/>
          <cell r="G717855"/>
        </row>
        <row r="717856">
          <cell r="A717856"/>
          <cell r="G717856"/>
        </row>
        <row r="717857">
          <cell r="A717857"/>
          <cell r="G717857"/>
        </row>
        <row r="717858">
          <cell r="A717858"/>
          <cell r="G717858"/>
        </row>
        <row r="717859">
          <cell r="A717859"/>
          <cell r="G717859"/>
        </row>
        <row r="717860">
          <cell r="A717860"/>
          <cell r="G717860"/>
        </row>
        <row r="717861">
          <cell r="A717861"/>
          <cell r="G717861"/>
        </row>
        <row r="717862">
          <cell r="A717862"/>
          <cell r="G717862"/>
        </row>
        <row r="717863">
          <cell r="A717863"/>
          <cell r="G717863"/>
        </row>
        <row r="717864">
          <cell r="A717864"/>
          <cell r="G717864"/>
        </row>
        <row r="717865">
          <cell r="A717865"/>
          <cell r="G717865"/>
        </row>
        <row r="717866">
          <cell r="A717866"/>
          <cell r="G717866"/>
        </row>
        <row r="717867">
          <cell r="A717867"/>
          <cell r="G717867"/>
        </row>
        <row r="717868">
          <cell r="A717868"/>
          <cell r="G717868"/>
        </row>
        <row r="717869">
          <cell r="A717869"/>
          <cell r="G717869"/>
        </row>
        <row r="717870">
          <cell r="A717870"/>
          <cell r="G717870"/>
        </row>
        <row r="717871">
          <cell r="A717871"/>
          <cell r="G717871"/>
        </row>
        <row r="717872">
          <cell r="A717872"/>
          <cell r="G717872"/>
        </row>
        <row r="717873">
          <cell r="A717873"/>
          <cell r="G717873"/>
        </row>
        <row r="717874">
          <cell r="A717874"/>
          <cell r="G717874"/>
        </row>
        <row r="717875">
          <cell r="A717875"/>
          <cell r="G717875"/>
        </row>
        <row r="717876">
          <cell r="A717876"/>
          <cell r="G717876"/>
        </row>
        <row r="717877">
          <cell r="A717877"/>
          <cell r="G717877"/>
        </row>
        <row r="717878">
          <cell r="A717878"/>
          <cell r="G717878"/>
        </row>
        <row r="717879">
          <cell r="A717879"/>
          <cell r="G717879"/>
        </row>
        <row r="717880">
          <cell r="A717880"/>
          <cell r="G717880"/>
        </row>
        <row r="717881">
          <cell r="A717881"/>
          <cell r="G717881"/>
        </row>
        <row r="717882">
          <cell r="A717882"/>
          <cell r="G717882"/>
        </row>
        <row r="717883">
          <cell r="A717883"/>
          <cell r="G717883"/>
        </row>
        <row r="717884">
          <cell r="A717884"/>
          <cell r="G717884"/>
        </row>
        <row r="717885">
          <cell r="A717885"/>
          <cell r="G717885"/>
        </row>
        <row r="717886">
          <cell r="A717886"/>
          <cell r="G717886"/>
        </row>
        <row r="717887">
          <cell r="A717887"/>
          <cell r="G717887"/>
        </row>
        <row r="717888">
          <cell r="A717888"/>
          <cell r="G717888"/>
        </row>
        <row r="717889">
          <cell r="A717889"/>
          <cell r="G717889"/>
        </row>
        <row r="717890">
          <cell r="A717890"/>
          <cell r="G717890"/>
        </row>
        <row r="717891">
          <cell r="A717891"/>
          <cell r="G717891"/>
        </row>
        <row r="717892">
          <cell r="A717892"/>
          <cell r="G717892"/>
        </row>
        <row r="717893">
          <cell r="A717893"/>
          <cell r="G717893"/>
        </row>
        <row r="717894">
          <cell r="A717894"/>
          <cell r="G717894"/>
        </row>
        <row r="717895">
          <cell r="A717895"/>
          <cell r="G717895"/>
        </row>
        <row r="717896">
          <cell r="A717896"/>
          <cell r="G717896"/>
        </row>
        <row r="717897">
          <cell r="A717897"/>
          <cell r="G717897"/>
        </row>
        <row r="717898">
          <cell r="A717898"/>
          <cell r="G717898"/>
        </row>
        <row r="717899">
          <cell r="A717899"/>
          <cell r="G717899"/>
        </row>
        <row r="717900">
          <cell r="A717900"/>
          <cell r="G717900"/>
        </row>
        <row r="717901">
          <cell r="A717901"/>
          <cell r="G717901"/>
        </row>
        <row r="717902">
          <cell r="A717902"/>
          <cell r="G717902"/>
        </row>
        <row r="717903">
          <cell r="A717903"/>
          <cell r="G717903"/>
        </row>
        <row r="717904">
          <cell r="A717904"/>
          <cell r="G717904"/>
        </row>
        <row r="717905">
          <cell r="A717905"/>
          <cell r="G717905"/>
        </row>
        <row r="717906">
          <cell r="A717906"/>
          <cell r="G717906"/>
        </row>
        <row r="717907">
          <cell r="A717907"/>
          <cell r="G717907"/>
        </row>
        <row r="717908">
          <cell r="A717908"/>
          <cell r="G717908"/>
        </row>
        <row r="717909">
          <cell r="A717909"/>
          <cell r="G717909"/>
        </row>
        <row r="717910">
          <cell r="A717910"/>
          <cell r="G717910"/>
        </row>
        <row r="717911">
          <cell r="A717911"/>
          <cell r="G717911"/>
        </row>
        <row r="717912">
          <cell r="A717912"/>
          <cell r="G717912"/>
        </row>
        <row r="717913">
          <cell r="A717913"/>
          <cell r="G717913"/>
        </row>
        <row r="717914">
          <cell r="A717914"/>
          <cell r="G717914"/>
        </row>
        <row r="717915">
          <cell r="A717915"/>
          <cell r="G717915"/>
        </row>
        <row r="717916">
          <cell r="A717916"/>
          <cell r="G717916"/>
        </row>
        <row r="717917">
          <cell r="A717917"/>
          <cell r="G717917"/>
        </row>
        <row r="717918">
          <cell r="A717918"/>
          <cell r="G717918"/>
        </row>
        <row r="717919">
          <cell r="A717919"/>
          <cell r="G717919"/>
        </row>
        <row r="717920">
          <cell r="A717920"/>
          <cell r="G717920"/>
        </row>
        <row r="717921">
          <cell r="A717921"/>
          <cell r="G717921"/>
        </row>
        <row r="717922">
          <cell r="A717922"/>
          <cell r="G717922"/>
        </row>
        <row r="717923">
          <cell r="A717923"/>
          <cell r="G717923"/>
        </row>
        <row r="717924">
          <cell r="A717924"/>
          <cell r="G717924"/>
        </row>
        <row r="717925">
          <cell r="A717925"/>
          <cell r="G717925"/>
        </row>
        <row r="717926">
          <cell r="A717926"/>
          <cell r="G717926"/>
        </row>
        <row r="717927">
          <cell r="A717927"/>
          <cell r="G717927"/>
        </row>
        <row r="717928">
          <cell r="A717928"/>
          <cell r="G717928"/>
        </row>
        <row r="717929">
          <cell r="A717929"/>
          <cell r="G717929"/>
        </row>
        <row r="717930">
          <cell r="A717930"/>
          <cell r="G717930"/>
        </row>
        <row r="717931">
          <cell r="A717931"/>
          <cell r="G717931"/>
        </row>
        <row r="717932">
          <cell r="A717932"/>
          <cell r="G717932"/>
        </row>
        <row r="717933">
          <cell r="A717933"/>
          <cell r="G717933"/>
        </row>
        <row r="717934">
          <cell r="A717934"/>
          <cell r="G717934"/>
        </row>
        <row r="717935">
          <cell r="A717935"/>
          <cell r="G717935"/>
        </row>
        <row r="717936">
          <cell r="A717936"/>
          <cell r="G717936"/>
        </row>
        <row r="717937">
          <cell r="A717937"/>
          <cell r="G717937"/>
        </row>
        <row r="717938">
          <cell r="A717938"/>
          <cell r="G717938"/>
        </row>
        <row r="717939">
          <cell r="A717939"/>
          <cell r="G717939"/>
        </row>
        <row r="717940">
          <cell r="A717940"/>
          <cell r="G717940"/>
        </row>
        <row r="717941">
          <cell r="A717941"/>
          <cell r="G717941"/>
        </row>
        <row r="717942">
          <cell r="A717942"/>
          <cell r="G717942"/>
        </row>
        <row r="717943">
          <cell r="A717943"/>
          <cell r="G717943"/>
        </row>
        <row r="717944">
          <cell r="A717944"/>
          <cell r="G717944"/>
        </row>
        <row r="717945">
          <cell r="A717945"/>
          <cell r="G717945"/>
        </row>
        <row r="717946">
          <cell r="A717946"/>
          <cell r="G717946"/>
        </row>
        <row r="717947">
          <cell r="A717947"/>
          <cell r="G717947"/>
        </row>
        <row r="717948">
          <cell r="A717948"/>
          <cell r="G717948"/>
        </row>
        <row r="717949">
          <cell r="A717949"/>
          <cell r="G717949"/>
        </row>
        <row r="717950">
          <cell r="A717950"/>
          <cell r="G717950"/>
        </row>
        <row r="717951">
          <cell r="A717951"/>
          <cell r="G717951"/>
        </row>
        <row r="717952">
          <cell r="A717952"/>
          <cell r="G717952"/>
        </row>
        <row r="717953">
          <cell r="A717953"/>
          <cell r="G717953"/>
        </row>
        <row r="717954">
          <cell r="A717954"/>
          <cell r="G717954"/>
        </row>
        <row r="717955">
          <cell r="A717955"/>
          <cell r="G717955"/>
        </row>
        <row r="717956">
          <cell r="A717956"/>
          <cell r="G717956"/>
        </row>
        <row r="717957">
          <cell r="A717957"/>
          <cell r="G717957"/>
        </row>
        <row r="717958">
          <cell r="A717958"/>
          <cell r="G717958"/>
        </row>
        <row r="717959">
          <cell r="A717959"/>
          <cell r="G717959"/>
        </row>
        <row r="717960">
          <cell r="A717960"/>
          <cell r="G717960"/>
        </row>
        <row r="717961">
          <cell r="A717961"/>
          <cell r="G717961"/>
        </row>
        <row r="717962">
          <cell r="A717962"/>
          <cell r="G717962"/>
        </row>
        <row r="717963">
          <cell r="A717963"/>
          <cell r="G717963"/>
        </row>
        <row r="717964">
          <cell r="A717964"/>
          <cell r="G717964"/>
        </row>
        <row r="717965">
          <cell r="A717965"/>
          <cell r="G717965"/>
        </row>
        <row r="717966">
          <cell r="A717966"/>
          <cell r="G717966"/>
        </row>
        <row r="717967">
          <cell r="A717967"/>
          <cell r="G717967"/>
        </row>
        <row r="717968">
          <cell r="A717968"/>
          <cell r="G717968"/>
        </row>
        <row r="717969">
          <cell r="A717969"/>
          <cell r="G717969"/>
        </row>
        <row r="717970">
          <cell r="A717970"/>
          <cell r="G717970"/>
        </row>
        <row r="717971">
          <cell r="A717971"/>
          <cell r="G717971"/>
        </row>
        <row r="717972">
          <cell r="A717972"/>
          <cell r="G717972"/>
        </row>
        <row r="717973">
          <cell r="A717973"/>
          <cell r="G717973"/>
        </row>
        <row r="717974">
          <cell r="A717974"/>
          <cell r="G717974"/>
        </row>
        <row r="717975">
          <cell r="A717975"/>
          <cell r="G717975"/>
        </row>
        <row r="717976">
          <cell r="A717976"/>
          <cell r="G717976"/>
        </row>
        <row r="717977">
          <cell r="A717977"/>
          <cell r="G717977"/>
        </row>
        <row r="717978">
          <cell r="A717978"/>
          <cell r="G717978"/>
        </row>
        <row r="717979">
          <cell r="A717979"/>
          <cell r="G717979"/>
        </row>
        <row r="717980">
          <cell r="A717980"/>
          <cell r="G717980"/>
        </row>
        <row r="717981">
          <cell r="A717981"/>
          <cell r="G717981"/>
        </row>
        <row r="717982">
          <cell r="A717982"/>
          <cell r="G717982"/>
        </row>
        <row r="717983">
          <cell r="A717983"/>
          <cell r="G717983"/>
        </row>
        <row r="717984">
          <cell r="A717984"/>
          <cell r="G717984"/>
        </row>
        <row r="717985">
          <cell r="A717985"/>
          <cell r="G717985"/>
        </row>
        <row r="717986">
          <cell r="A717986"/>
          <cell r="G717986"/>
        </row>
        <row r="717987">
          <cell r="A717987"/>
          <cell r="G717987"/>
        </row>
        <row r="717988">
          <cell r="A717988"/>
          <cell r="G717988"/>
        </row>
        <row r="717989">
          <cell r="A717989"/>
          <cell r="G717989"/>
        </row>
        <row r="717990">
          <cell r="A717990"/>
          <cell r="G717990"/>
        </row>
        <row r="717991">
          <cell r="A717991"/>
          <cell r="G717991"/>
        </row>
        <row r="717992">
          <cell r="A717992"/>
          <cell r="G717992"/>
        </row>
        <row r="717993">
          <cell r="A717993"/>
          <cell r="G717993"/>
        </row>
        <row r="717994">
          <cell r="A717994"/>
          <cell r="G717994"/>
        </row>
        <row r="717995">
          <cell r="A717995"/>
          <cell r="G717995"/>
        </row>
        <row r="717996">
          <cell r="A717996"/>
          <cell r="G717996"/>
        </row>
        <row r="717997">
          <cell r="A717997"/>
          <cell r="G717997"/>
        </row>
        <row r="717998">
          <cell r="A717998"/>
          <cell r="G717998"/>
        </row>
        <row r="717999">
          <cell r="A717999"/>
          <cell r="G717999"/>
        </row>
        <row r="718000">
          <cell r="A718000"/>
          <cell r="G718000"/>
        </row>
        <row r="718001">
          <cell r="A718001"/>
          <cell r="G718001"/>
        </row>
        <row r="718002">
          <cell r="A718002"/>
          <cell r="G718002"/>
        </row>
        <row r="718003">
          <cell r="A718003"/>
          <cell r="G718003"/>
        </row>
        <row r="718004">
          <cell r="A718004"/>
          <cell r="G718004"/>
        </row>
        <row r="718005">
          <cell r="A718005"/>
          <cell r="G718005"/>
        </row>
        <row r="718006">
          <cell r="A718006"/>
          <cell r="G718006"/>
        </row>
        <row r="718007">
          <cell r="A718007"/>
          <cell r="G718007"/>
        </row>
        <row r="718008">
          <cell r="A718008"/>
          <cell r="G718008"/>
        </row>
        <row r="718009">
          <cell r="A718009"/>
          <cell r="G718009"/>
        </row>
        <row r="718010">
          <cell r="A718010"/>
          <cell r="G718010"/>
        </row>
        <row r="718011">
          <cell r="A718011"/>
          <cell r="G718011"/>
        </row>
        <row r="718012">
          <cell r="A718012"/>
          <cell r="G718012"/>
        </row>
        <row r="718013">
          <cell r="A718013"/>
          <cell r="G718013"/>
        </row>
        <row r="718014">
          <cell r="A718014"/>
          <cell r="G718014"/>
        </row>
        <row r="718015">
          <cell r="A718015"/>
          <cell r="G718015"/>
        </row>
        <row r="718016">
          <cell r="A718016"/>
          <cell r="G718016"/>
        </row>
        <row r="718017">
          <cell r="A718017"/>
          <cell r="G718017"/>
        </row>
        <row r="718018">
          <cell r="A718018"/>
          <cell r="G718018"/>
        </row>
        <row r="718019">
          <cell r="A718019"/>
          <cell r="G718019"/>
        </row>
        <row r="718020">
          <cell r="A718020"/>
          <cell r="G718020"/>
        </row>
        <row r="718021">
          <cell r="A718021"/>
          <cell r="G718021"/>
        </row>
        <row r="718022">
          <cell r="A718022"/>
          <cell r="G718022"/>
        </row>
        <row r="718023">
          <cell r="A718023"/>
          <cell r="G718023"/>
        </row>
        <row r="718024">
          <cell r="A718024"/>
          <cell r="G718024"/>
        </row>
        <row r="718025">
          <cell r="A718025"/>
          <cell r="G718025"/>
        </row>
        <row r="718026">
          <cell r="A718026"/>
          <cell r="G718026"/>
        </row>
        <row r="718027">
          <cell r="A718027"/>
          <cell r="G718027"/>
        </row>
        <row r="718028">
          <cell r="A718028"/>
          <cell r="G718028"/>
        </row>
        <row r="718029">
          <cell r="A718029"/>
          <cell r="G718029"/>
        </row>
        <row r="718030">
          <cell r="A718030"/>
          <cell r="G718030"/>
        </row>
        <row r="718031">
          <cell r="A718031"/>
          <cell r="G718031"/>
        </row>
        <row r="718032">
          <cell r="A718032"/>
          <cell r="G718032"/>
        </row>
        <row r="718033">
          <cell r="A718033"/>
          <cell r="G718033"/>
        </row>
        <row r="718034">
          <cell r="A718034"/>
          <cell r="G718034"/>
        </row>
        <row r="718035">
          <cell r="A718035"/>
          <cell r="G718035"/>
        </row>
        <row r="718036">
          <cell r="A718036"/>
          <cell r="G718036"/>
        </row>
        <row r="718037">
          <cell r="A718037"/>
          <cell r="G718037"/>
        </row>
        <row r="718038">
          <cell r="A718038"/>
          <cell r="G718038"/>
        </row>
        <row r="718039">
          <cell r="A718039"/>
          <cell r="G718039"/>
        </row>
        <row r="718040">
          <cell r="A718040"/>
          <cell r="G718040"/>
        </row>
        <row r="718041">
          <cell r="A718041"/>
          <cell r="G718041"/>
        </row>
        <row r="718042">
          <cell r="A718042"/>
          <cell r="G718042"/>
        </row>
        <row r="718043">
          <cell r="A718043"/>
          <cell r="G718043"/>
        </row>
        <row r="718044">
          <cell r="A718044"/>
          <cell r="G718044"/>
        </row>
        <row r="718045">
          <cell r="A718045"/>
          <cell r="G718045"/>
        </row>
        <row r="718046">
          <cell r="A718046"/>
          <cell r="G718046"/>
        </row>
        <row r="718047">
          <cell r="A718047"/>
          <cell r="G718047"/>
        </row>
        <row r="718048">
          <cell r="A718048"/>
          <cell r="G718048"/>
        </row>
        <row r="718049">
          <cell r="A718049"/>
          <cell r="G718049"/>
        </row>
        <row r="718050">
          <cell r="A718050"/>
          <cell r="G718050"/>
        </row>
        <row r="718051">
          <cell r="A718051"/>
          <cell r="G718051"/>
        </row>
        <row r="718052">
          <cell r="A718052"/>
          <cell r="G718052"/>
        </row>
        <row r="718053">
          <cell r="A718053"/>
          <cell r="G718053"/>
        </row>
        <row r="718054">
          <cell r="A718054"/>
          <cell r="G718054"/>
        </row>
        <row r="718055">
          <cell r="A718055"/>
          <cell r="G718055"/>
        </row>
        <row r="718056">
          <cell r="A718056"/>
          <cell r="G718056"/>
        </row>
        <row r="718057">
          <cell r="A718057"/>
          <cell r="G718057"/>
        </row>
        <row r="718058">
          <cell r="A718058"/>
          <cell r="G718058"/>
        </row>
        <row r="718059">
          <cell r="A718059"/>
          <cell r="G718059"/>
        </row>
        <row r="718060">
          <cell r="A718060"/>
          <cell r="G718060"/>
        </row>
        <row r="718061">
          <cell r="A718061"/>
          <cell r="G718061"/>
        </row>
        <row r="718062">
          <cell r="A718062"/>
          <cell r="G718062"/>
        </row>
        <row r="718063">
          <cell r="A718063"/>
          <cell r="G718063"/>
        </row>
        <row r="718064">
          <cell r="A718064"/>
          <cell r="G718064"/>
        </row>
        <row r="718065">
          <cell r="A718065"/>
          <cell r="G718065"/>
        </row>
        <row r="718066">
          <cell r="A718066"/>
          <cell r="G718066"/>
        </row>
        <row r="718067">
          <cell r="A718067"/>
          <cell r="G718067"/>
        </row>
        <row r="718068">
          <cell r="A718068"/>
          <cell r="G718068"/>
        </row>
        <row r="718069">
          <cell r="A718069"/>
          <cell r="G718069"/>
        </row>
        <row r="718070">
          <cell r="A718070"/>
          <cell r="G718070"/>
        </row>
        <row r="718071">
          <cell r="A718071"/>
          <cell r="G718071"/>
        </row>
        <row r="718072">
          <cell r="A718072"/>
          <cell r="G718072"/>
        </row>
        <row r="718073">
          <cell r="A718073"/>
          <cell r="G718073"/>
        </row>
        <row r="718074">
          <cell r="A718074"/>
          <cell r="G718074"/>
        </row>
        <row r="718075">
          <cell r="A718075"/>
          <cell r="G718075"/>
        </row>
        <row r="718076">
          <cell r="A718076"/>
          <cell r="G718076"/>
        </row>
        <row r="718077">
          <cell r="A718077"/>
          <cell r="G718077"/>
        </row>
        <row r="718078">
          <cell r="A718078"/>
          <cell r="G718078"/>
        </row>
        <row r="718079">
          <cell r="A718079"/>
          <cell r="G718079"/>
        </row>
        <row r="718080">
          <cell r="A718080"/>
          <cell r="G718080"/>
        </row>
        <row r="718081">
          <cell r="A718081"/>
          <cell r="G718081"/>
        </row>
        <row r="718082">
          <cell r="A718082"/>
          <cell r="G718082"/>
        </row>
        <row r="718083">
          <cell r="A718083"/>
          <cell r="G718083"/>
        </row>
        <row r="718084">
          <cell r="A718084"/>
          <cell r="G718084"/>
        </row>
        <row r="718085">
          <cell r="A718085"/>
          <cell r="G718085"/>
        </row>
        <row r="718086">
          <cell r="A718086"/>
          <cell r="G718086"/>
        </row>
        <row r="718087">
          <cell r="A718087"/>
          <cell r="G718087"/>
        </row>
        <row r="718088">
          <cell r="A718088"/>
          <cell r="G718088"/>
        </row>
        <row r="718089">
          <cell r="A718089"/>
          <cell r="G718089"/>
        </row>
        <row r="718090">
          <cell r="A718090"/>
          <cell r="G718090"/>
        </row>
        <row r="718091">
          <cell r="A718091"/>
          <cell r="G718091"/>
        </row>
        <row r="718092">
          <cell r="A718092"/>
          <cell r="G718092"/>
        </row>
        <row r="718093">
          <cell r="A718093"/>
          <cell r="G718093"/>
        </row>
        <row r="718094">
          <cell r="A718094"/>
          <cell r="G718094"/>
        </row>
        <row r="718095">
          <cell r="A718095"/>
          <cell r="G718095"/>
        </row>
        <row r="718096">
          <cell r="A718096"/>
          <cell r="G718096"/>
        </row>
        <row r="718097">
          <cell r="A718097"/>
          <cell r="G718097"/>
        </row>
        <row r="718098">
          <cell r="A718098"/>
          <cell r="G718098"/>
        </row>
        <row r="718099">
          <cell r="A718099"/>
          <cell r="G718099"/>
        </row>
        <row r="718100">
          <cell r="A718100"/>
          <cell r="G718100"/>
        </row>
        <row r="718101">
          <cell r="A718101"/>
          <cell r="G718101"/>
        </row>
        <row r="718102">
          <cell r="A718102"/>
          <cell r="G718102"/>
        </row>
        <row r="718103">
          <cell r="A718103"/>
          <cell r="G718103"/>
        </row>
        <row r="718104">
          <cell r="A718104"/>
          <cell r="G718104"/>
        </row>
        <row r="718105">
          <cell r="A718105"/>
          <cell r="G718105"/>
        </row>
        <row r="718106">
          <cell r="A718106"/>
          <cell r="G718106"/>
        </row>
        <row r="718107">
          <cell r="A718107"/>
          <cell r="G718107"/>
        </row>
        <row r="718108">
          <cell r="A718108"/>
          <cell r="G718108"/>
        </row>
        <row r="718109">
          <cell r="A718109"/>
          <cell r="G718109"/>
        </row>
        <row r="718110">
          <cell r="A718110"/>
          <cell r="G718110"/>
        </row>
        <row r="718111">
          <cell r="A718111"/>
          <cell r="G718111"/>
        </row>
        <row r="718112">
          <cell r="A718112"/>
          <cell r="G718112"/>
        </row>
        <row r="718113">
          <cell r="A718113"/>
          <cell r="G718113"/>
        </row>
        <row r="718114">
          <cell r="A718114"/>
          <cell r="G718114"/>
        </row>
        <row r="718115">
          <cell r="A718115"/>
          <cell r="G718115"/>
        </row>
        <row r="718116">
          <cell r="A718116"/>
          <cell r="G718116"/>
        </row>
        <row r="718117">
          <cell r="A718117"/>
          <cell r="G718117"/>
        </row>
        <row r="718118">
          <cell r="A718118"/>
          <cell r="G718118"/>
        </row>
        <row r="718119">
          <cell r="A718119"/>
          <cell r="G718119"/>
        </row>
        <row r="718120">
          <cell r="A718120"/>
          <cell r="G718120"/>
        </row>
        <row r="718121">
          <cell r="A718121"/>
          <cell r="G718121"/>
        </row>
        <row r="718122">
          <cell r="A718122"/>
          <cell r="G718122"/>
        </row>
        <row r="718123">
          <cell r="A718123"/>
          <cell r="G718123"/>
        </row>
        <row r="718124">
          <cell r="A718124"/>
          <cell r="G718124"/>
        </row>
        <row r="718125">
          <cell r="A718125"/>
          <cell r="G718125"/>
        </row>
        <row r="718126">
          <cell r="A718126"/>
          <cell r="G718126"/>
        </row>
        <row r="718127">
          <cell r="A718127"/>
          <cell r="G718127"/>
        </row>
        <row r="718128">
          <cell r="A718128"/>
          <cell r="G718128"/>
        </row>
        <row r="718129">
          <cell r="A718129"/>
          <cell r="G718129"/>
        </row>
        <row r="718130">
          <cell r="A718130"/>
          <cell r="G718130"/>
        </row>
        <row r="718131">
          <cell r="A718131"/>
          <cell r="G718131"/>
        </row>
        <row r="718132">
          <cell r="A718132"/>
          <cell r="G718132"/>
        </row>
        <row r="718133">
          <cell r="A718133"/>
          <cell r="G718133"/>
        </row>
        <row r="718134">
          <cell r="A718134"/>
          <cell r="G718134"/>
        </row>
        <row r="718135">
          <cell r="A718135"/>
          <cell r="G718135"/>
        </row>
        <row r="718136">
          <cell r="A718136"/>
          <cell r="G718136"/>
        </row>
        <row r="718137">
          <cell r="A718137"/>
          <cell r="G718137"/>
        </row>
        <row r="718138">
          <cell r="A718138"/>
          <cell r="G718138"/>
        </row>
        <row r="718139">
          <cell r="A718139"/>
          <cell r="G718139"/>
        </row>
        <row r="718140">
          <cell r="A718140"/>
          <cell r="G718140"/>
        </row>
        <row r="718141">
          <cell r="A718141"/>
          <cell r="G718141"/>
        </row>
        <row r="718142">
          <cell r="A718142"/>
          <cell r="G718142"/>
        </row>
        <row r="718143">
          <cell r="A718143"/>
          <cell r="G718143"/>
        </row>
        <row r="718144">
          <cell r="A718144"/>
          <cell r="G718144"/>
        </row>
        <row r="718145">
          <cell r="A718145"/>
          <cell r="G718145"/>
        </row>
        <row r="718146">
          <cell r="A718146"/>
          <cell r="G718146"/>
        </row>
        <row r="718147">
          <cell r="A718147"/>
          <cell r="G718147"/>
        </row>
        <row r="718148">
          <cell r="A718148"/>
          <cell r="G718148"/>
        </row>
        <row r="718149">
          <cell r="A718149"/>
          <cell r="G718149"/>
        </row>
        <row r="718150">
          <cell r="A718150"/>
          <cell r="G718150"/>
        </row>
        <row r="718151">
          <cell r="A718151"/>
          <cell r="G718151"/>
        </row>
        <row r="718152">
          <cell r="A718152"/>
          <cell r="G718152"/>
        </row>
        <row r="718153">
          <cell r="A718153"/>
          <cell r="G718153"/>
        </row>
        <row r="718154">
          <cell r="A718154"/>
          <cell r="G718154"/>
        </row>
        <row r="718155">
          <cell r="A718155"/>
          <cell r="G718155"/>
        </row>
        <row r="718156">
          <cell r="A718156"/>
          <cell r="G718156"/>
        </row>
        <row r="718157">
          <cell r="A718157"/>
          <cell r="G718157"/>
        </row>
        <row r="718158">
          <cell r="A718158"/>
          <cell r="G718158"/>
        </row>
        <row r="718159">
          <cell r="A718159"/>
          <cell r="G718159"/>
        </row>
        <row r="718160">
          <cell r="A718160"/>
          <cell r="G718160"/>
        </row>
        <row r="718161">
          <cell r="A718161"/>
          <cell r="G718161"/>
        </row>
        <row r="718162">
          <cell r="A718162"/>
          <cell r="G718162"/>
        </row>
        <row r="718163">
          <cell r="A718163"/>
          <cell r="G718163"/>
        </row>
        <row r="718164">
          <cell r="A718164"/>
          <cell r="G718164"/>
        </row>
        <row r="718165">
          <cell r="A718165"/>
          <cell r="G718165"/>
        </row>
        <row r="718166">
          <cell r="A718166"/>
          <cell r="G718166"/>
        </row>
        <row r="718167">
          <cell r="A718167"/>
          <cell r="G718167"/>
        </row>
        <row r="718168">
          <cell r="A718168"/>
          <cell r="G718168"/>
        </row>
        <row r="718169">
          <cell r="A718169"/>
          <cell r="G718169"/>
        </row>
        <row r="718170">
          <cell r="A718170"/>
          <cell r="G718170"/>
        </row>
        <row r="718171">
          <cell r="A718171"/>
          <cell r="G718171"/>
        </row>
        <row r="718172">
          <cell r="A718172"/>
          <cell r="G718172"/>
        </row>
        <row r="718173">
          <cell r="A718173"/>
          <cell r="G718173"/>
        </row>
        <row r="718174">
          <cell r="A718174"/>
          <cell r="G718174"/>
        </row>
        <row r="718175">
          <cell r="A718175"/>
          <cell r="G718175"/>
        </row>
        <row r="718176">
          <cell r="A718176"/>
          <cell r="G718176"/>
        </row>
        <row r="718177">
          <cell r="A718177"/>
          <cell r="G718177"/>
        </row>
        <row r="718178">
          <cell r="A718178"/>
          <cell r="G718178"/>
        </row>
        <row r="718179">
          <cell r="A718179"/>
          <cell r="G718179"/>
        </row>
        <row r="718180">
          <cell r="A718180"/>
          <cell r="G718180"/>
        </row>
        <row r="718181">
          <cell r="A718181"/>
          <cell r="G718181"/>
        </row>
        <row r="718182">
          <cell r="A718182"/>
          <cell r="G718182"/>
        </row>
        <row r="718183">
          <cell r="A718183"/>
          <cell r="G718183"/>
        </row>
        <row r="718184">
          <cell r="A718184"/>
          <cell r="G718184"/>
        </row>
        <row r="718185">
          <cell r="A718185"/>
          <cell r="G718185"/>
        </row>
        <row r="718186">
          <cell r="A718186"/>
          <cell r="G718186"/>
        </row>
        <row r="718187">
          <cell r="A718187"/>
          <cell r="G718187"/>
        </row>
        <row r="718188">
          <cell r="A718188"/>
          <cell r="G718188"/>
        </row>
        <row r="718189">
          <cell r="A718189"/>
          <cell r="G718189"/>
        </row>
        <row r="718190">
          <cell r="A718190"/>
          <cell r="G718190"/>
        </row>
        <row r="718191">
          <cell r="A718191"/>
          <cell r="G718191"/>
        </row>
        <row r="718192">
          <cell r="A718192"/>
          <cell r="G718192"/>
        </row>
        <row r="718193">
          <cell r="A718193"/>
          <cell r="G718193"/>
        </row>
        <row r="718194">
          <cell r="A718194"/>
          <cell r="G718194"/>
        </row>
        <row r="718195">
          <cell r="A718195"/>
          <cell r="G718195"/>
        </row>
        <row r="718196">
          <cell r="A718196"/>
          <cell r="G718196"/>
        </row>
        <row r="718197">
          <cell r="A718197"/>
          <cell r="G718197"/>
        </row>
        <row r="718198">
          <cell r="A718198"/>
          <cell r="G718198"/>
        </row>
        <row r="718199">
          <cell r="A718199"/>
          <cell r="G718199"/>
        </row>
        <row r="718200">
          <cell r="A718200"/>
          <cell r="G718200"/>
        </row>
        <row r="718201">
          <cell r="A718201"/>
          <cell r="G718201"/>
        </row>
        <row r="718202">
          <cell r="A718202"/>
          <cell r="G718202"/>
        </row>
        <row r="718203">
          <cell r="A718203"/>
          <cell r="G718203"/>
        </row>
        <row r="718204">
          <cell r="A718204"/>
          <cell r="G718204"/>
        </row>
        <row r="718205">
          <cell r="A718205"/>
          <cell r="G718205"/>
        </row>
        <row r="718206">
          <cell r="A718206"/>
          <cell r="G718206"/>
        </row>
        <row r="718207">
          <cell r="A718207"/>
          <cell r="G718207"/>
        </row>
        <row r="718208">
          <cell r="A718208"/>
          <cell r="G718208"/>
        </row>
        <row r="718209">
          <cell r="A718209"/>
          <cell r="G718209"/>
        </row>
        <row r="718210">
          <cell r="A718210"/>
          <cell r="G718210"/>
        </row>
        <row r="718211">
          <cell r="A718211"/>
          <cell r="G718211"/>
        </row>
        <row r="718212">
          <cell r="A718212"/>
          <cell r="G718212"/>
        </row>
        <row r="718213">
          <cell r="A718213"/>
          <cell r="G718213"/>
        </row>
        <row r="718214">
          <cell r="A718214"/>
          <cell r="G718214"/>
        </row>
        <row r="718215">
          <cell r="A718215"/>
          <cell r="G718215"/>
        </row>
        <row r="718216">
          <cell r="A718216"/>
          <cell r="G718216"/>
        </row>
        <row r="718217">
          <cell r="A718217"/>
          <cell r="G718217"/>
        </row>
        <row r="718218">
          <cell r="A718218"/>
          <cell r="G718218"/>
        </row>
        <row r="718219">
          <cell r="A718219"/>
          <cell r="G718219"/>
        </row>
        <row r="718220">
          <cell r="A718220"/>
          <cell r="G718220"/>
        </row>
        <row r="718221">
          <cell r="A718221"/>
          <cell r="G718221"/>
        </row>
        <row r="718222">
          <cell r="A718222"/>
          <cell r="G718222"/>
        </row>
        <row r="718223">
          <cell r="A718223"/>
          <cell r="G718223"/>
        </row>
        <row r="718224">
          <cell r="A718224"/>
          <cell r="G718224"/>
        </row>
        <row r="718225">
          <cell r="A718225"/>
          <cell r="G718225"/>
        </row>
        <row r="718226">
          <cell r="A718226"/>
          <cell r="G718226"/>
        </row>
        <row r="718227">
          <cell r="A718227"/>
          <cell r="G718227"/>
        </row>
        <row r="718228">
          <cell r="A718228"/>
          <cell r="G718228"/>
        </row>
        <row r="718229">
          <cell r="A718229"/>
          <cell r="G718229"/>
        </row>
        <row r="718230">
          <cell r="A718230"/>
          <cell r="G718230"/>
        </row>
        <row r="718231">
          <cell r="A718231"/>
          <cell r="G718231"/>
        </row>
        <row r="718232">
          <cell r="A718232"/>
          <cell r="G718232"/>
        </row>
        <row r="718233">
          <cell r="A718233"/>
          <cell r="G718233"/>
        </row>
        <row r="718234">
          <cell r="A718234"/>
          <cell r="G718234"/>
        </row>
        <row r="718235">
          <cell r="A718235"/>
          <cell r="G718235"/>
        </row>
        <row r="718236">
          <cell r="A718236"/>
          <cell r="G718236"/>
        </row>
        <row r="718237">
          <cell r="A718237"/>
          <cell r="G718237"/>
        </row>
        <row r="718238">
          <cell r="A718238"/>
          <cell r="G718238"/>
        </row>
        <row r="718239">
          <cell r="A718239"/>
          <cell r="G718239"/>
        </row>
        <row r="718240">
          <cell r="A718240"/>
          <cell r="G718240"/>
        </row>
        <row r="718241">
          <cell r="A718241"/>
          <cell r="G718241"/>
        </row>
        <row r="718242">
          <cell r="A718242"/>
          <cell r="G718242"/>
        </row>
        <row r="718243">
          <cell r="A718243"/>
          <cell r="G718243"/>
        </row>
        <row r="718244">
          <cell r="A718244"/>
          <cell r="G718244"/>
        </row>
        <row r="718245">
          <cell r="A718245"/>
          <cell r="G718245"/>
        </row>
        <row r="718246">
          <cell r="A718246"/>
          <cell r="G718246"/>
        </row>
        <row r="718247">
          <cell r="A718247"/>
          <cell r="G718247"/>
        </row>
        <row r="718248">
          <cell r="A718248"/>
          <cell r="G718248"/>
        </row>
        <row r="718249">
          <cell r="A718249"/>
          <cell r="G718249"/>
        </row>
        <row r="718250">
          <cell r="A718250"/>
          <cell r="G718250"/>
        </row>
        <row r="718251">
          <cell r="A718251"/>
          <cell r="G718251"/>
        </row>
        <row r="718252">
          <cell r="A718252"/>
          <cell r="G718252"/>
        </row>
        <row r="718253">
          <cell r="A718253"/>
          <cell r="G718253"/>
        </row>
        <row r="718254">
          <cell r="A718254"/>
          <cell r="G718254"/>
        </row>
        <row r="718255">
          <cell r="A718255"/>
          <cell r="G718255"/>
        </row>
        <row r="718256">
          <cell r="A718256"/>
          <cell r="G718256"/>
        </row>
        <row r="718257">
          <cell r="A718257"/>
          <cell r="G718257"/>
        </row>
        <row r="718258">
          <cell r="A718258"/>
          <cell r="G718258"/>
        </row>
        <row r="718259">
          <cell r="A718259"/>
          <cell r="G718259"/>
        </row>
        <row r="718260">
          <cell r="A718260"/>
          <cell r="G718260"/>
        </row>
        <row r="718261">
          <cell r="A718261"/>
          <cell r="G718261"/>
        </row>
        <row r="718262">
          <cell r="A718262"/>
          <cell r="G718262"/>
        </row>
        <row r="718263">
          <cell r="A718263"/>
          <cell r="G718263"/>
        </row>
        <row r="718264">
          <cell r="A718264"/>
          <cell r="G718264"/>
        </row>
        <row r="718265">
          <cell r="A718265"/>
          <cell r="G718265"/>
        </row>
        <row r="718266">
          <cell r="A718266"/>
          <cell r="G718266"/>
        </row>
        <row r="718267">
          <cell r="A718267"/>
          <cell r="G718267"/>
        </row>
        <row r="718268">
          <cell r="A718268"/>
          <cell r="G718268"/>
        </row>
        <row r="718269">
          <cell r="A718269"/>
          <cell r="G718269"/>
        </row>
        <row r="718270">
          <cell r="A718270"/>
          <cell r="G718270"/>
        </row>
        <row r="718271">
          <cell r="A718271"/>
          <cell r="G718271"/>
        </row>
        <row r="718272">
          <cell r="A718272"/>
          <cell r="G718272"/>
        </row>
        <row r="718273">
          <cell r="A718273"/>
          <cell r="G718273"/>
        </row>
        <row r="718274">
          <cell r="A718274"/>
          <cell r="G718274"/>
        </row>
        <row r="718275">
          <cell r="A718275"/>
          <cell r="G718275"/>
        </row>
        <row r="718276">
          <cell r="A718276"/>
          <cell r="G718276"/>
        </row>
        <row r="718277">
          <cell r="A718277"/>
          <cell r="G718277"/>
        </row>
        <row r="718278">
          <cell r="A718278"/>
          <cell r="G718278"/>
        </row>
        <row r="718279">
          <cell r="A718279"/>
          <cell r="G718279"/>
        </row>
        <row r="718280">
          <cell r="A718280"/>
          <cell r="G718280"/>
        </row>
        <row r="718281">
          <cell r="A718281"/>
          <cell r="G718281"/>
        </row>
        <row r="718282">
          <cell r="A718282"/>
          <cell r="G718282"/>
        </row>
        <row r="718283">
          <cell r="A718283"/>
          <cell r="G718283"/>
        </row>
        <row r="718284">
          <cell r="A718284"/>
          <cell r="G718284"/>
        </row>
        <row r="718285">
          <cell r="A718285"/>
          <cell r="G718285"/>
        </row>
        <row r="718286">
          <cell r="A718286"/>
          <cell r="G718286"/>
        </row>
        <row r="718287">
          <cell r="A718287"/>
          <cell r="G718287"/>
        </row>
        <row r="718288">
          <cell r="A718288"/>
          <cell r="G718288"/>
        </row>
        <row r="718289">
          <cell r="A718289"/>
          <cell r="G718289"/>
        </row>
        <row r="718290">
          <cell r="A718290"/>
          <cell r="G718290"/>
        </row>
        <row r="718291">
          <cell r="A718291"/>
          <cell r="G718291"/>
        </row>
        <row r="718292">
          <cell r="A718292"/>
          <cell r="G718292"/>
        </row>
        <row r="718293">
          <cell r="A718293"/>
          <cell r="G718293"/>
        </row>
        <row r="718294">
          <cell r="A718294"/>
          <cell r="G718294"/>
        </row>
        <row r="718295">
          <cell r="A718295"/>
          <cell r="G718295"/>
        </row>
        <row r="718296">
          <cell r="A718296"/>
          <cell r="G718296"/>
        </row>
        <row r="718297">
          <cell r="A718297"/>
          <cell r="G718297"/>
        </row>
        <row r="718298">
          <cell r="A718298"/>
          <cell r="G718298"/>
        </row>
        <row r="718299">
          <cell r="A718299"/>
          <cell r="G718299"/>
        </row>
        <row r="718300">
          <cell r="A718300"/>
          <cell r="G718300"/>
        </row>
        <row r="718301">
          <cell r="A718301"/>
          <cell r="G718301"/>
        </row>
        <row r="718302">
          <cell r="A718302"/>
          <cell r="G718302"/>
        </row>
        <row r="718303">
          <cell r="A718303"/>
          <cell r="G718303"/>
        </row>
        <row r="718304">
          <cell r="A718304"/>
          <cell r="G718304"/>
        </row>
        <row r="718305">
          <cell r="A718305"/>
          <cell r="G718305"/>
        </row>
        <row r="718306">
          <cell r="A718306"/>
          <cell r="G718306"/>
        </row>
        <row r="718307">
          <cell r="A718307"/>
          <cell r="G718307"/>
        </row>
        <row r="718308">
          <cell r="A718308"/>
          <cell r="G718308"/>
        </row>
        <row r="718309">
          <cell r="A718309"/>
          <cell r="G718309"/>
        </row>
        <row r="718310">
          <cell r="A718310"/>
          <cell r="G718310"/>
        </row>
        <row r="718311">
          <cell r="A718311"/>
          <cell r="G718311"/>
        </row>
        <row r="718312">
          <cell r="A718312"/>
          <cell r="G718312"/>
        </row>
        <row r="718313">
          <cell r="A718313"/>
          <cell r="G718313"/>
        </row>
        <row r="718314">
          <cell r="A718314"/>
          <cell r="G718314"/>
        </row>
        <row r="718315">
          <cell r="A718315"/>
          <cell r="G718315"/>
        </row>
        <row r="718316">
          <cell r="A718316"/>
          <cell r="G718316"/>
        </row>
        <row r="718317">
          <cell r="A718317"/>
          <cell r="G718317"/>
        </row>
        <row r="718318">
          <cell r="A718318"/>
          <cell r="G718318"/>
        </row>
        <row r="718319">
          <cell r="A718319"/>
          <cell r="G718319"/>
        </row>
        <row r="718320">
          <cell r="A718320"/>
          <cell r="G718320"/>
        </row>
        <row r="718321">
          <cell r="A718321"/>
          <cell r="G718321"/>
        </row>
        <row r="718322">
          <cell r="A718322"/>
          <cell r="G718322"/>
        </row>
        <row r="718323">
          <cell r="A718323"/>
          <cell r="G718323"/>
        </row>
        <row r="718324">
          <cell r="A718324"/>
          <cell r="G718324"/>
        </row>
        <row r="718325">
          <cell r="A718325"/>
          <cell r="G718325"/>
        </row>
        <row r="718326">
          <cell r="A718326"/>
          <cell r="G718326"/>
        </row>
        <row r="718327">
          <cell r="A718327"/>
          <cell r="G718327"/>
        </row>
        <row r="718328">
          <cell r="A718328"/>
          <cell r="G718328"/>
        </row>
        <row r="718329">
          <cell r="A718329"/>
          <cell r="G718329"/>
        </row>
        <row r="718330">
          <cell r="A718330"/>
          <cell r="G718330"/>
        </row>
        <row r="718331">
          <cell r="A718331"/>
          <cell r="G718331"/>
        </row>
        <row r="718332">
          <cell r="A718332"/>
          <cell r="G718332"/>
        </row>
        <row r="718333">
          <cell r="A718333"/>
          <cell r="G718333"/>
        </row>
        <row r="718334">
          <cell r="A718334"/>
          <cell r="G718334"/>
        </row>
        <row r="718335">
          <cell r="A718335"/>
          <cell r="G718335"/>
        </row>
        <row r="718336">
          <cell r="A718336"/>
          <cell r="G718336"/>
        </row>
        <row r="718337">
          <cell r="A718337"/>
          <cell r="G718337"/>
        </row>
        <row r="718338">
          <cell r="A718338"/>
          <cell r="G718338"/>
        </row>
        <row r="718339">
          <cell r="A718339"/>
          <cell r="G718339"/>
        </row>
        <row r="718340">
          <cell r="A718340"/>
          <cell r="G718340"/>
        </row>
        <row r="718341">
          <cell r="A718341"/>
          <cell r="G718341"/>
        </row>
        <row r="718342">
          <cell r="A718342"/>
          <cell r="G718342"/>
        </row>
        <row r="718343">
          <cell r="A718343"/>
          <cell r="G718343"/>
        </row>
        <row r="718344">
          <cell r="A718344"/>
          <cell r="G718344"/>
        </row>
        <row r="718345">
          <cell r="A718345"/>
          <cell r="G718345"/>
        </row>
        <row r="718346">
          <cell r="A718346"/>
          <cell r="G718346"/>
        </row>
        <row r="718347">
          <cell r="A718347"/>
          <cell r="G718347"/>
        </row>
        <row r="718348">
          <cell r="A718348"/>
          <cell r="G718348"/>
        </row>
        <row r="718349">
          <cell r="A718349"/>
          <cell r="G718349"/>
        </row>
        <row r="718350">
          <cell r="A718350"/>
          <cell r="G718350"/>
        </row>
        <row r="718351">
          <cell r="A718351"/>
          <cell r="G718351"/>
        </row>
        <row r="718352">
          <cell r="A718352"/>
          <cell r="G718352"/>
        </row>
        <row r="718353">
          <cell r="A718353"/>
          <cell r="G718353"/>
        </row>
        <row r="718354">
          <cell r="A718354"/>
          <cell r="G718354"/>
        </row>
        <row r="718355">
          <cell r="A718355"/>
          <cell r="G718355"/>
        </row>
        <row r="718356">
          <cell r="A718356"/>
          <cell r="G718356"/>
        </row>
        <row r="718357">
          <cell r="A718357"/>
          <cell r="G718357"/>
        </row>
        <row r="718358">
          <cell r="A718358"/>
          <cell r="G718358"/>
        </row>
        <row r="718359">
          <cell r="A718359"/>
          <cell r="G718359"/>
        </row>
        <row r="718360">
          <cell r="A718360"/>
          <cell r="G718360"/>
        </row>
        <row r="718361">
          <cell r="A718361"/>
          <cell r="G718361"/>
        </row>
        <row r="718362">
          <cell r="A718362"/>
          <cell r="G718362"/>
        </row>
        <row r="718363">
          <cell r="A718363"/>
          <cell r="G718363"/>
        </row>
        <row r="718364">
          <cell r="A718364"/>
          <cell r="G718364"/>
        </row>
        <row r="718365">
          <cell r="A718365"/>
          <cell r="G718365"/>
        </row>
        <row r="718366">
          <cell r="A718366"/>
          <cell r="G718366"/>
        </row>
        <row r="718367">
          <cell r="A718367"/>
          <cell r="G718367"/>
        </row>
        <row r="718368">
          <cell r="A718368"/>
          <cell r="G718368"/>
        </row>
        <row r="718369">
          <cell r="A718369"/>
          <cell r="G718369"/>
        </row>
        <row r="718370">
          <cell r="A718370"/>
          <cell r="G718370"/>
        </row>
        <row r="718371">
          <cell r="A718371"/>
          <cell r="G718371"/>
        </row>
        <row r="718372">
          <cell r="A718372"/>
          <cell r="G718372"/>
        </row>
        <row r="718373">
          <cell r="A718373"/>
          <cell r="G718373"/>
        </row>
        <row r="718374">
          <cell r="A718374"/>
          <cell r="G718374"/>
        </row>
        <row r="718375">
          <cell r="A718375"/>
          <cell r="G718375"/>
        </row>
        <row r="718376">
          <cell r="A718376"/>
          <cell r="G718376"/>
        </row>
        <row r="718377">
          <cell r="A718377"/>
          <cell r="G718377"/>
        </row>
        <row r="718378">
          <cell r="A718378"/>
          <cell r="G718378"/>
        </row>
        <row r="718379">
          <cell r="A718379"/>
          <cell r="G718379"/>
        </row>
        <row r="718380">
          <cell r="A718380"/>
          <cell r="G718380"/>
        </row>
        <row r="718381">
          <cell r="A718381"/>
          <cell r="G718381"/>
        </row>
        <row r="718382">
          <cell r="A718382"/>
          <cell r="G718382"/>
        </row>
        <row r="718383">
          <cell r="A718383"/>
          <cell r="G718383"/>
        </row>
        <row r="718384">
          <cell r="A718384"/>
          <cell r="G718384"/>
        </row>
        <row r="718385">
          <cell r="A718385"/>
          <cell r="G718385"/>
        </row>
        <row r="718386">
          <cell r="A718386"/>
          <cell r="G718386"/>
        </row>
        <row r="718387">
          <cell r="A718387"/>
          <cell r="G718387"/>
        </row>
        <row r="718388">
          <cell r="A718388"/>
          <cell r="G718388"/>
        </row>
        <row r="718389">
          <cell r="A718389"/>
          <cell r="G718389"/>
        </row>
        <row r="718390">
          <cell r="A718390"/>
          <cell r="G718390"/>
        </row>
        <row r="718391">
          <cell r="A718391"/>
          <cell r="G718391"/>
        </row>
        <row r="718392">
          <cell r="A718392"/>
          <cell r="G718392"/>
        </row>
        <row r="718393">
          <cell r="A718393"/>
          <cell r="G718393"/>
        </row>
        <row r="718394">
          <cell r="A718394"/>
          <cell r="G718394"/>
        </row>
        <row r="718395">
          <cell r="A718395"/>
          <cell r="G718395"/>
        </row>
        <row r="718396">
          <cell r="A718396"/>
          <cell r="G718396"/>
        </row>
        <row r="718397">
          <cell r="A718397"/>
          <cell r="G718397"/>
        </row>
        <row r="718398">
          <cell r="A718398"/>
          <cell r="G718398"/>
        </row>
        <row r="718399">
          <cell r="A718399"/>
          <cell r="G718399"/>
        </row>
        <row r="718400">
          <cell r="A718400"/>
          <cell r="G718400"/>
        </row>
        <row r="718401">
          <cell r="A718401"/>
          <cell r="G718401"/>
        </row>
        <row r="718402">
          <cell r="A718402"/>
          <cell r="G718402"/>
        </row>
        <row r="718403">
          <cell r="A718403"/>
          <cell r="G718403"/>
        </row>
        <row r="718404">
          <cell r="A718404"/>
          <cell r="G718404"/>
        </row>
        <row r="718405">
          <cell r="A718405"/>
          <cell r="G718405"/>
        </row>
        <row r="718406">
          <cell r="A718406"/>
          <cell r="G718406"/>
        </row>
        <row r="718407">
          <cell r="A718407"/>
          <cell r="G718407"/>
        </row>
        <row r="718408">
          <cell r="A718408"/>
          <cell r="G718408"/>
        </row>
        <row r="718409">
          <cell r="A718409"/>
          <cell r="G718409"/>
        </row>
        <row r="718410">
          <cell r="A718410"/>
          <cell r="G718410"/>
        </row>
        <row r="718411">
          <cell r="A718411"/>
          <cell r="G718411"/>
        </row>
        <row r="718412">
          <cell r="A718412"/>
          <cell r="G718412"/>
        </row>
        <row r="718413">
          <cell r="A718413"/>
          <cell r="G718413"/>
        </row>
        <row r="718414">
          <cell r="A718414"/>
          <cell r="G718414"/>
        </row>
        <row r="718415">
          <cell r="A718415"/>
          <cell r="G718415"/>
        </row>
        <row r="718416">
          <cell r="A718416"/>
          <cell r="G718416"/>
        </row>
        <row r="718417">
          <cell r="A718417"/>
          <cell r="G718417"/>
        </row>
        <row r="718418">
          <cell r="A718418"/>
          <cell r="G718418"/>
        </row>
        <row r="718419">
          <cell r="A718419"/>
          <cell r="G718419"/>
        </row>
        <row r="718420">
          <cell r="A718420"/>
          <cell r="G718420"/>
        </row>
        <row r="718421">
          <cell r="A718421"/>
          <cell r="G718421"/>
        </row>
        <row r="718422">
          <cell r="A718422"/>
          <cell r="G718422"/>
        </row>
        <row r="718423">
          <cell r="A718423"/>
          <cell r="G718423"/>
        </row>
        <row r="718424">
          <cell r="A718424"/>
          <cell r="G718424"/>
        </row>
        <row r="718425">
          <cell r="A718425"/>
          <cell r="G718425"/>
        </row>
        <row r="718426">
          <cell r="A718426"/>
          <cell r="G718426"/>
        </row>
        <row r="718427">
          <cell r="A718427"/>
          <cell r="G718427"/>
        </row>
        <row r="718428">
          <cell r="A718428"/>
          <cell r="G718428"/>
        </row>
        <row r="718429">
          <cell r="A718429"/>
          <cell r="G718429"/>
        </row>
        <row r="718430">
          <cell r="A718430"/>
          <cell r="G718430"/>
        </row>
        <row r="718431">
          <cell r="A718431"/>
          <cell r="G718431"/>
        </row>
        <row r="718432">
          <cell r="A718432"/>
          <cell r="G718432"/>
        </row>
        <row r="718433">
          <cell r="A718433"/>
          <cell r="G718433"/>
        </row>
        <row r="718434">
          <cell r="A718434"/>
          <cell r="G718434"/>
        </row>
        <row r="718435">
          <cell r="A718435"/>
          <cell r="G718435"/>
        </row>
        <row r="718436">
          <cell r="A718436"/>
          <cell r="G718436"/>
        </row>
        <row r="718437">
          <cell r="A718437"/>
          <cell r="G718437"/>
        </row>
        <row r="718438">
          <cell r="A718438"/>
          <cell r="G718438"/>
        </row>
        <row r="718439">
          <cell r="A718439"/>
          <cell r="G718439"/>
        </row>
        <row r="718440">
          <cell r="A718440"/>
          <cell r="G718440"/>
        </row>
        <row r="718441">
          <cell r="A718441"/>
          <cell r="G718441"/>
        </row>
        <row r="718442">
          <cell r="A718442"/>
          <cell r="G718442"/>
        </row>
        <row r="718443">
          <cell r="A718443"/>
          <cell r="G718443"/>
        </row>
        <row r="718444">
          <cell r="A718444"/>
          <cell r="G718444"/>
        </row>
        <row r="718445">
          <cell r="A718445"/>
          <cell r="G718445"/>
        </row>
        <row r="718446">
          <cell r="A718446"/>
          <cell r="G718446"/>
        </row>
        <row r="718447">
          <cell r="A718447"/>
          <cell r="G718447"/>
        </row>
        <row r="718448">
          <cell r="A718448"/>
          <cell r="G718448"/>
        </row>
        <row r="718449">
          <cell r="A718449"/>
          <cell r="G718449"/>
        </row>
        <row r="718450">
          <cell r="A718450"/>
          <cell r="G718450"/>
        </row>
        <row r="718451">
          <cell r="A718451"/>
          <cell r="G718451"/>
        </row>
        <row r="718452">
          <cell r="A718452"/>
          <cell r="G718452"/>
        </row>
        <row r="718453">
          <cell r="A718453"/>
          <cell r="G718453"/>
        </row>
        <row r="718454">
          <cell r="A718454"/>
          <cell r="G718454"/>
        </row>
        <row r="718455">
          <cell r="A718455"/>
          <cell r="G718455"/>
        </row>
        <row r="718456">
          <cell r="A718456"/>
          <cell r="G718456"/>
        </row>
        <row r="718457">
          <cell r="A718457"/>
          <cell r="G718457"/>
        </row>
        <row r="718458">
          <cell r="A718458"/>
          <cell r="G718458"/>
        </row>
        <row r="718459">
          <cell r="A718459"/>
          <cell r="G718459"/>
        </row>
        <row r="718460">
          <cell r="A718460"/>
          <cell r="G718460"/>
        </row>
        <row r="718461">
          <cell r="A718461"/>
          <cell r="G718461"/>
        </row>
        <row r="718462">
          <cell r="A718462"/>
          <cell r="G718462"/>
        </row>
        <row r="718463">
          <cell r="A718463"/>
          <cell r="G718463"/>
        </row>
        <row r="718464">
          <cell r="A718464"/>
          <cell r="G718464"/>
        </row>
        <row r="718465">
          <cell r="A718465"/>
          <cell r="G718465"/>
        </row>
        <row r="718466">
          <cell r="A718466"/>
          <cell r="G718466"/>
        </row>
        <row r="718467">
          <cell r="A718467"/>
          <cell r="G718467"/>
        </row>
        <row r="718468">
          <cell r="A718468"/>
          <cell r="G718468"/>
        </row>
        <row r="718469">
          <cell r="A718469"/>
          <cell r="G718469"/>
        </row>
        <row r="718470">
          <cell r="A718470"/>
          <cell r="G718470"/>
        </row>
        <row r="718471">
          <cell r="A718471"/>
          <cell r="G718471"/>
        </row>
        <row r="718472">
          <cell r="A718472"/>
          <cell r="G718472"/>
        </row>
        <row r="718473">
          <cell r="A718473"/>
          <cell r="G718473"/>
        </row>
        <row r="718474">
          <cell r="A718474"/>
          <cell r="G718474"/>
        </row>
        <row r="718475">
          <cell r="A718475"/>
          <cell r="G718475"/>
        </row>
        <row r="718476">
          <cell r="A718476"/>
          <cell r="G718476"/>
        </row>
        <row r="718477">
          <cell r="A718477"/>
          <cell r="G718477"/>
        </row>
        <row r="718478">
          <cell r="A718478"/>
          <cell r="G718478"/>
        </row>
        <row r="718479">
          <cell r="A718479"/>
          <cell r="G718479"/>
        </row>
        <row r="718480">
          <cell r="A718480"/>
          <cell r="G718480"/>
        </row>
        <row r="718481">
          <cell r="A718481"/>
          <cell r="G718481"/>
        </row>
        <row r="718482">
          <cell r="A718482"/>
          <cell r="G718482"/>
        </row>
        <row r="718483">
          <cell r="A718483"/>
          <cell r="G718483"/>
        </row>
        <row r="718484">
          <cell r="A718484"/>
          <cell r="G718484"/>
        </row>
        <row r="718485">
          <cell r="A718485"/>
          <cell r="G718485"/>
        </row>
        <row r="718486">
          <cell r="A718486"/>
          <cell r="G718486"/>
        </row>
        <row r="718487">
          <cell r="A718487"/>
          <cell r="G718487"/>
        </row>
        <row r="718488">
          <cell r="A718488"/>
          <cell r="G718488"/>
        </row>
        <row r="718489">
          <cell r="A718489"/>
          <cell r="G718489"/>
        </row>
        <row r="718490">
          <cell r="A718490"/>
          <cell r="G718490"/>
        </row>
        <row r="718491">
          <cell r="A718491"/>
          <cell r="G718491"/>
        </row>
        <row r="718492">
          <cell r="A718492"/>
          <cell r="G718492"/>
        </row>
        <row r="718493">
          <cell r="A718493"/>
          <cell r="G718493"/>
        </row>
        <row r="718494">
          <cell r="A718494"/>
          <cell r="G718494"/>
        </row>
        <row r="718495">
          <cell r="A718495"/>
          <cell r="G718495"/>
        </row>
        <row r="718496">
          <cell r="A718496"/>
          <cell r="G718496"/>
        </row>
        <row r="718497">
          <cell r="A718497"/>
          <cell r="G718497"/>
        </row>
        <row r="718498">
          <cell r="A718498"/>
          <cell r="G718498"/>
        </row>
        <row r="718499">
          <cell r="A718499"/>
          <cell r="G718499"/>
        </row>
        <row r="718500">
          <cell r="A718500"/>
          <cell r="G718500"/>
        </row>
        <row r="718501">
          <cell r="A718501"/>
          <cell r="G718501"/>
        </row>
        <row r="718502">
          <cell r="A718502"/>
          <cell r="G718502"/>
        </row>
        <row r="718503">
          <cell r="A718503"/>
          <cell r="G718503"/>
        </row>
        <row r="718504">
          <cell r="A718504"/>
          <cell r="G718504"/>
        </row>
        <row r="718505">
          <cell r="A718505"/>
          <cell r="G718505"/>
        </row>
        <row r="718506">
          <cell r="A718506"/>
          <cell r="G718506"/>
        </row>
        <row r="718507">
          <cell r="A718507"/>
          <cell r="G718507"/>
        </row>
        <row r="718508">
          <cell r="A718508"/>
          <cell r="G718508"/>
        </row>
        <row r="718509">
          <cell r="A718509"/>
          <cell r="G718509"/>
        </row>
        <row r="718510">
          <cell r="A718510"/>
          <cell r="G718510"/>
        </row>
        <row r="718511">
          <cell r="A718511"/>
          <cell r="G718511"/>
        </row>
        <row r="718512">
          <cell r="A718512"/>
          <cell r="G718512"/>
        </row>
        <row r="718513">
          <cell r="A718513"/>
          <cell r="G718513"/>
        </row>
        <row r="718514">
          <cell r="A718514"/>
          <cell r="G718514"/>
        </row>
        <row r="718515">
          <cell r="A718515"/>
          <cell r="G718515"/>
        </row>
        <row r="718516">
          <cell r="A718516"/>
          <cell r="G718516"/>
        </row>
        <row r="718517">
          <cell r="A718517"/>
          <cell r="G718517"/>
        </row>
        <row r="718518">
          <cell r="A718518"/>
          <cell r="G718518"/>
        </row>
        <row r="718519">
          <cell r="A718519"/>
          <cell r="G718519"/>
        </row>
        <row r="718520">
          <cell r="A718520"/>
          <cell r="G718520"/>
        </row>
        <row r="718521">
          <cell r="A718521"/>
          <cell r="G718521"/>
        </row>
        <row r="718522">
          <cell r="A718522"/>
          <cell r="G718522"/>
        </row>
        <row r="718523">
          <cell r="A718523"/>
          <cell r="G718523"/>
        </row>
        <row r="718524">
          <cell r="A718524"/>
          <cell r="G718524"/>
        </row>
        <row r="718525">
          <cell r="A718525"/>
          <cell r="G718525"/>
        </row>
        <row r="718526">
          <cell r="A718526"/>
          <cell r="G718526"/>
        </row>
        <row r="718527">
          <cell r="A718527"/>
          <cell r="G718527"/>
        </row>
        <row r="718528">
          <cell r="A718528"/>
          <cell r="G718528"/>
        </row>
        <row r="718529">
          <cell r="A718529"/>
          <cell r="G718529"/>
        </row>
        <row r="718530">
          <cell r="A718530"/>
          <cell r="G718530"/>
        </row>
        <row r="718531">
          <cell r="A718531"/>
          <cell r="G718531"/>
        </row>
        <row r="718532">
          <cell r="A718532"/>
          <cell r="G718532"/>
        </row>
        <row r="718533">
          <cell r="A718533"/>
          <cell r="G718533"/>
        </row>
        <row r="718534">
          <cell r="A718534"/>
          <cell r="G718534"/>
        </row>
        <row r="718535">
          <cell r="A718535"/>
          <cell r="G718535"/>
        </row>
        <row r="718536">
          <cell r="A718536"/>
          <cell r="G718536"/>
        </row>
        <row r="718537">
          <cell r="A718537"/>
          <cell r="G718537"/>
        </row>
        <row r="718538">
          <cell r="A718538"/>
          <cell r="G718538"/>
        </row>
        <row r="718539">
          <cell r="A718539"/>
          <cell r="G718539"/>
        </row>
        <row r="718540">
          <cell r="A718540"/>
          <cell r="G718540"/>
        </row>
        <row r="718541">
          <cell r="A718541"/>
          <cell r="G718541"/>
        </row>
        <row r="718542">
          <cell r="A718542"/>
          <cell r="G718542"/>
        </row>
        <row r="718543">
          <cell r="A718543"/>
          <cell r="G718543"/>
        </row>
        <row r="718544">
          <cell r="A718544"/>
          <cell r="G718544"/>
        </row>
        <row r="718545">
          <cell r="A718545"/>
          <cell r="G718545"/>
        </row>
        <row r="718546">
          <cell r="A718546"/>
          <cell r="G718546"/>
        </row>
        <row r="718547">
          <cell r="A718547"/>
          <cell r="G718547"/>
        </row>
        <row r="718548">
          <cell r="A718548"/>
          <cell r="G718548"/>
        </row>
        <row r="718549">
          <cell r="A718549"/>
          <cell r="G718549"/>
        </row>
        <row r="718550">
          <cell r="A718550"/>
          <cell r="G718550"/>
        </row>
        <row r="718551">
          <cell r="A718551"/>
          <cell r="G718551"/>
        </row>
        <row r="718552">
          <cell r="A718552"/>
          <cell r="G718552"/>
        </row>
        <row r="718553">
          <cell r="A718553"/>
          <cell r="G718553"/>
        </row>
        <row r="718554">
          <cell r="A718554"/>
          <cell r="G718554"/>
        </row>
        <row r="718555">
          <cell r="A718555"/>
          <cell r="G718555"/>
        </row>
        <row r="718556">
          <cell r="A718556"/>
          <cell r="G718556"/>
        </row>
        <row r="718557">
          <cell r="A718557"/>
          <cell r="G718557"/>
        </row>
        <row r="718558">
          <cell r="A718558"/>
          <cell r="G718558"/>
        </row>
        <row r="718559">
          <cell r="A718559"/>
          <cell r="G718559"/>
        </row>
        <row r="718560">
          <cell r="A718560"/>
          <cell r="G718560"/>
        </row>
        <row r="718561">
          <cell r="A718561"/>
          <cell r="G718561"/>
        </row>
        <row r="718562">
          <cell r="A718562"/>
          <cell r="G718562"/>
        </row>
        <row r="718563">
          <cell r="A718563"/>
          <cell r="G718563"/>
        </row>
        <row r="718564">
          <cell r="A718564"/>
          <cell r="G718564"/>
        </row>
        <row r="718565">
          <cell r="A718565"/>
          <cell r="G718565"/>
        </row>
        <row r="718566">
          <cell r="A718566"/>
          <cell r="G718566"/>
        </row>
        <row r="718567">
          <cell r="A718567"/>
          <cell r="G718567"/>
        </row>
        <row r="718568">
          <cell r="A718568"/>
          <cell r="G718568"/>
        </row>
        <row r="718569">
          <cell r="A718569"/>
          <cell r="G718569"/>
        </row>
        <row r="718570">
          <cell r="A718570"/>
          <cell r="G718570"/>
        </row>
        <row r="718571">
          <cell r="A718571"/>
          <cell r="G718571"/>
        </row>
        <row r="718572">
          <cell r="A718572"/>
          <cell r="G718572"/>
        </row>
        <row r="718573">
          <cell r="A718573"/>
          <cell r="G718573"/>
        </row>
        <row r="718574">
          <cell r="A718574"/>
          <cell r="G718574"/>
        </row>
        <row r="718575">
          <cell r="A718575"/>
          <cell r="G718575"/>
        </row>
        <row r="718576">
          <cell r="A718576"/>
          <cell r="G718576"/>
        </row>
        <row r="718577">
          <cell r="A718577"/>
          <cell r="G718577"/>
        </row>
        <row r="718578">
          <cell r="A718578"/>
          <cell r="G718578"/>
        </row>
        <row r="718579">
          <cell r="A718579"/>
          <cell r="G718579"/>
        </row>
        <row r="718580">
          <cell r="A718580"/>
          <cell r="G718580"/>
        </row>
        <row r="718581">
          <cell r="A718581"/>
          <cell r="G718581"/>
        </row>
        <row r="718582">
          <cell r="A718582"/>
          <cell r="G718582"/>
        </row>
        <row r="718583">
          <cell r="A718583"/>
          <cell r="G718583"/>
        </row>
        <row r="718584">
          <cell r="A718584"/>
          <cell r="G718584"/>
        </row>
        <row r="718585">
          <cell r="A718585"/>
          <cell r="G718585"/>
        </row>
        <row r="718586">
          <cell r="A718586"/>
          <cell r="G718586"/>
        </row>
        <row r="718587">
          <cell r="A718587"/>
          <cell r="G718587"/>
        </row>
        <row r="718588">
          <cell r="A718588"/>
          <cell r="G718588"/>
        </row>
        <row r="718589">
          <cell r="A718589"/>
          <cell r="G718589"/>
        </row>
        <row r="718590">
          <cell r="A718590"/>
          <cell r="G718590"/>
        </row>
        <row r="718591">
          <cell r="A718591"/>
          <cell r="G718591"/>
        </row>
        <row r="718592">
          <cell r="A718592"/>
          <cell r="G718592"/>
        </row>
        <row r="718593">
          <cell r="A718593"/>
          <cell r="G718593"/>
        </row>
        <row r="718594">
          <cell r="A718594"/>
          <cell r="G718594"/>
        </row>
        <row r="718595">
          <cell r="A718595"/>
          <cell r="G718595"/>
        </row>
        <row r="718596">
          <cell r="A718596"/>
          <cell r="G718596"/>
        </row>
        <row r="718597">
          <cell r="A718597"/>
          <cell r="G718597"/>
        </row>
        <row r="718598">
          <cell r="A718598"/>
          <cell r="G718598"/>
        </row>
        <row r="718599">
          <cell r="A718599"/>
          <cell r="G718599"/>
        </row>
        <row r="718600">
          <cell r="A718600"/>
          <cell r="G718600"/>
        </row>
        <row r="718601">
          <cell r="A718601"/>
          <cell r="G718601"/>
        </row>
        <row r="718602">
          <cell r="A718602"/>
          <cell r="G718602"/>
        </row>
        <row r="718603">
          <cell r="A718603"/>
          <cell r="G718603"/>
        </row>
        <row r="718604">
          <cell r="A718604"/>
          <cell r="G718604"/>
        </row>
        <row r="718605">
          <cell r="A718605"/>
          <cell r="G718605"/>
        </row>
        <row r="718606">
          <cell r="A718606"/>
          <cell r="G718606"/>
        </row>
        <row r="718607">
          <cell r="A718607"/>
          <cell r="G718607"/>
        </row>
        <row r="718608">
          <cell r="A718608"/>
          <cell r="G718608"/>
        </row>
        <row r="718609">
          <cell r="A718609"/>
          <cell r="G718609"/>
        </row>
        <row r="718610">
          <cell r="A718610"/>
          <cell r="G718610"/>
        </row>
        <row r="718611">
          <cell r="A718611"/>
          <cell r="G718611"/>
        </row>
        <row r="718612">
          <cell r="A718612"/>
          <cell r="G718612"/>
        </row>
        <row r="718613">
          <cell r="A718613"/>
          <cell r="G718613"/>
        </row>
        <row r="718614">
          <cell r="A718614"/>
          <cell r="G718614"/>
        </row>
        <row r="718615">
          <cell r="A718615"/>
          <cell r="G718615"/>
        </row>
        <row r="718616">
          <cell r="A718616"/>
          <cell r="G718616"/>
        </row>
        <row r="718617">
          <cell r="A718617"/>
          <cell r="G718617"/>
        </row>
        <row r="718618">
          <cell r="A718618"/>
          <cell r="G718618"/>
        </row>
        <row r="718619">
          <cell r="A718619"/>
          <cell r="G718619"/>
        </row>
        <row r="718620">
          <cell r="A718620"/>
          <cell r="G718620"/>
        </row>
        <row r="718621">
          <cell r="A718621"/>
          <cell r="G718621"/>
        </row>
        <row r="718622">
          <cell r="A718622"/>
          <cell r="G718622"/>
        </row>
        <row r="718623">
          <cell r="A718623"/>
          <cell r="G718623"/>
        </row>
        <row r="718624">
          <cell r="A718624"/>
          <cell r="G718624"/>
        </row>
        <row r="718625">
          <cell r="A718625"/>
          <cell r="G718625"/>
        </row>
        <row r="718626">
          <cell r="A718626"/>
          <cell r="G718626"/>
        </row>
        <row r="718627">
          <cell r="A718627"/>
          <cell r="G718627"/>
        </row>
        <row r="718628">
          <cell r="A718628"/>
          <cell r="G718628"/>
        </row>
        <row r="718629">
          <cell r="A718629"/>
          <cell r="G718629"/>
        </row>
        <row r="718630">
          <cell r="A718630"/>
          <cell r="G718630"/>
        </row>
        <row r="718631">
          <cell r="A718631"/>
          <cell r="G718631"/>
        </row>
        <row r="718632">
          <cell r="A718632"/>
          <cell r="G718632"/>
        </row>
        <row r="718633">
          <cell r="A718633"/>
          <cell r="G718633"/>
        </row>
        <row r="718634">
          <cell r="A718634"/>
          <cell r="G718634"/>
        </row>
        <row r="718635">
          <cell r="A718635"/>
          <cell r="G718635"/>
        </row>
        <row r="718636">
          <cell r="A718636"/>
          <cell r="G718636"/>
        </row>
        <row r="718637">
          <cell r="A718637"/>
          <cell r="G718637"/>
        </row>
        <row r="718638">
          <cell r="A718638"/>
          <cell r="G718638"/>
        </row>
        <row r="718639">
          <cell r="A718639"/>
          <cell r="G718639"/>
        </row>
        <row r="718640">
          <cell r="A718640"/>
          <cell r="G718640"/>
        </row>
        <row r="718641">
          <cell r="A718641"/>
          <cell r="G718641"/>
        </row>
        <row r="718642">
          <cell r="A718642"/>
          <cell r="G718642"/>
        </row>
        <row r="718643">
          <cell r="A718643"/>
          <cell r="G718643"/>
        </row>
        <row r="718644">
          <cell r="A718644"/>
          <cell r="G718644"/>
        </row>
        <row r="718645">
          <cell r="A718645"/>
          <cell r="G718645"/>
        </row>
        <row r="718646">
          <cell r="A718646"/>
          <cell r="G718646"/>
        </row>
        <row r="718647">
          <cell r="A718647"/>
          <cell r="G718647"/>
        </row>
        <row r="718648">
          <cell r="A718648"/>
          <cell r="G718648"/>
        </row>
        <row r="718649">
          <cell r="A718649"/>
          <cell r="G718649"/>
        </row>
        <row r="718650">
          <cell r="A718650"/>
          <cell r="G718650"/>
        </row>
        <row r="718651">
          <cell r="A718651"/>
          <cell r="G718651"/>
        </row>
        <row r="718652">
          <cell r="A718652"/>
          <cell r="G718652"/>
        </row>
        <row r="718653">
          <cell r="A718653"/>
          <cell r="G718653"/>
        </row>
        <row r="718654">
          <cell r="A718654"/>
          <cell r="G718654"/>
        </row>
        <row r="718655">
          <cell r="A718655"/>
          <cell r="G718655"/>
        </row>
        <row r="718656">
          <cell r="A718656"/>
          <cell r="G718656"/>
        </row>
        <row r="718657">
          <cell r="A718657"/>
          <cell r="G718657"/>
        </row>
        <row r="718658">
          <cell r="A718658"/>
          <cell r="G718658"/>
        </row>
        <row r="718659">
          <cell r="A718659"/>
          <cell r="G718659"/>
        </row>
        <row r="718660">
          <cell r="A718660"/>
          <cell r="G718660"/>
        </row>
        <row r="718661">
          <cell r="A718661"/>
          <cell r="G718661"/>
        </row>
        <row r="718662">
          <cell r="A718662"/>
          <cell r="G718662"/>
        </row>
        <row r="718663">
          <cell r="A718663"/>
          <cell r="G718663"/>
        </row>
        <row r="718664">
          <cell r="A718664"/>
          <cell r="G718664"/>
        </row>
        <row r="718665">
          <cell r="A718665"/>
          <cell r="G718665"/>
        </row>
        <row r="718666">
          <cell r="A718666"/>
          <cell r="G718666"/>
        </row>
        <row r="718667">
          <cell r="A718667"/>
          <cell r="G718667"/>
        </row>
        <row r="718668">
          <cell r="A718668"/>
          <cell r="G718668"/>
        </row>
        <row r="718669">
          <cell r="A718669"/>
          <cell r="G718669"/>
        </row>
        <row r="718670">
          <cell r="A718670"/>
          <cell r="G718670"/>
        </row>
        <row r="718671">
          <cell r="A718671"/>
          <cell r="G718671"/>
        </row>
        <row r="718672">
          <cell r="A718672"/>
          <cell r="G718672"/>
        </row>
        <row r="718673">
          <cell r="A718673"/>
          <cell r="G718673"/>
        </row>
        <row r="718674">
          <cell r="A718674"/>
          <cell r="G718674"/>
        </row>
        <row r="718675">
          <cell r="A718675"/>
          <cell r="G718675"/>
        </row>
        <row r="718676">
          <cell r="A718676"/>
          <cell r="G718676"/>
        </row>
        <row r="718677">
          <cell r="A718677"/>
          <cell r="G718677"/>
        </row>
        <row r="718678">
          <cell r="A718678"/>
          <cell r="G718678"/>
        </row>
        <row r="718679">
          <cell r="A718679"/>
          <cell r="G718679"/>
        </row>
        <row r="718680">
          <cell r="A718680"/>
          <cell r="G718680"/>
        </row>
        <row r="718681">
          <cell r="A718681"/>
          <cell r="G718681"/>
        </row>
        <row r="718682">
          <cell r="A718682"/>
          <cell r="G718682"/>
        </row>
        <row r="718683">
          <cell r="A718683"/>
          <cell r="G718683"/>
        </row>
        <row r="718684">
          <cell r="A718684"/>
          <cell r="G718684"/>
        </row>
        <row r="718685">
          <cell r="A718685"/>
          <cell r="G718685"/>
        </row>
        <row r="718686">
          <cell r="A718686"/>
          <cell r="G718686"/>
        </row>
        <row r="718687">
          <cell r="A718687"/>
          <cell r="G718687"/>
        </row>
        <row r="718688">
          <cell r="A718688"/>
          <cell r="G718688"/>
        </row>
        <row r="718689">
          <cell r="A718689"/>
          <cell r="G718689"/>
        </row>
        <row r="718690">
          <cell r="A718690"/>
          <cell r="G718690"/>
        </row>
        <row r="718691">
          <cell r="A718691"/>
          <cell r="G718691"/>
        </row>
        <row r="718692">
          <cell r="A718692"/>
          <cell r="G718692"/>
        </row>
        <row r="718693">
          <cell r="A718693"/>
          <cell r="G718693"/>
        </row>
        <row r="718694">
          <cell r="A718694"/>
          <cell r="G718694"/>
        </row>
        <row r="718695">
          <cell r="A718695"/>
          <cell r="G718695"/>
        </row>
        <row r="718696">
          <cell r="A718696"/>
          <cell r="G718696"/>
        </row>
        <row r="718697">
          <cell r="A718697"/>
          <cell r="G718697"/>
        </row>
        <row r="718698">
          <cell r="A718698"/>
          <cell r="G718698"/>
        </row>
        <row r="718699">
          <cell r="A718699"/>
          <cell r="G718699"/>
        </row>
        <row r="718700">
          <cell r="A718700"/>
          <cell r="G718700"/>
        </row>
        <row r="718701">
          <cell r="A718701"/>
          <cell r="G718701"/>
        </row>
        <row r="718702">
          <cell r="A718702"/>
          <cell r="G718702"/>
        </row>
        <row r="718703">
          <cell r="A718703"/>
          <cell r="G718703"/>
        </row>
        <row r="718704">
          <cell r="A718704"/>
          <cell r="G718704"/>
        </row>
        <row r="718705">
          <cell r="A718705"/>
          <cell r="G718705"/>
        </row>
        <row r="718706">
          <cell r="A718706"/>
          <cell r="G718706"/>
        </row>
        <row r="718707">
          <cell r="A718707"/>
          <cell r="G718707"/>
        </row>
        <row r="718708">
          <cell r="A718708"/>
          <cell r="G718708"/>
        </row>
        <row r="718709">
          <cell r="A718709"/>
          <cell r="G718709"/>
        </row>
        <row r="718710">
          <cell r="A718710"/>
          <cell r="G718710"/>
        </row>
        <row r="718711">
          <cell r="A718711"/>
          <cell r="G718711"/>
        </row>
        <row r="718712">
          <cell r="A718712"/>
          <cell r="G718712"/>
        </row>
        <row r="718713">
          <cell r="A718713"/>
          <cell r="G718713"/>
        </row>
        <row r="718714">
          <cell r="A718714"/>
          <cell r="G718714"/>
        </row>
        <row r="718715">
          <cell r="A718715"/>
          <cell r="G718715"/>
        </row>
        <row r="718716">
          <cell r="A718716"/>
          <cell r="G718716"/>
        </row>
        <row r="718717">
          <cell r="A718717"/>
          <cell r="G718717"/>
        </row>
        <row r="718718">
          <cell r="A718718"/>
          <cell r="G718718"/>
        </row>
        <row r="718719">
          <cell r="A718719"/>
          <cell r="G718719"/>
        </row>
        <row r="718720">
          <cell r="A718720"/>
          <cell r="G718720"/>
        </row>
        <row r="718721">
          <cell r="A718721"/>
          <cell r="G718721"/>
        </row>
        <row r="718722">
          <cell r="A718722"/>
          <cell r="G718722"/>
        </row>
        <row r="718723">
          <cell r="A718723"/>
          <cell r="G718723"/>
        </row>
        <row r="718724">
          <cell r="A718724"/>
          <cell r="G718724"/>
        </row>
        <row r="718725">
          <cell r="A718725"/>
          <cell r="G718725"/>
        </row>
        <row r="718726">
          <cell r="A718726"/>
          <cell r="G718726"/>
        </row>
        <row r="718727">
          <cell r="A718727"/>
          <cell r="G718727"/>
        </row>
        <row r="718728">
          <cell r="A718728"/>
          <cell r="G718728"/>
        </row>
        <row r="718729">
          <cell r="A718729"/>
          <cell r="G718729"/>
        </row>
        <row r="718730">
          <cell r="A718730"/>
          <cell r="G718730"/>
        </row>
        <row r="718731">
          <cell r="A718731"/>
          <cell r="G718731"/>
        </row>
        <row r="718732">
          <cell r="A718732"/>
          <cell r="G718732"/>
        </row>
        <row r="718733">
          <cell r="A718733"/>
          <cell r="G718733"/>
        </row>
        <row r="718734">
          <cell r="A718734"/>
          <cell r="G718734"/>
        </row>
        <row r="718735">
          <cell r="A718735"/>
          <cell r="G718735"/>
        </row>
        <row r="718736">
          <cell r="A718736"/>
          <cell r="G718736"/>
        </row>
        <row r="718737">
          <cell r="A718737"/>
          <cell r="G718737"/>
        </row>
        <row r="718738">
          <cell r="A718738"/>
          <cell r="G718738"/>
        </row>
        <row r="718739">
          <cell r="A718739"/>
          <cell r="G718739"/>
        </row>
        <row r="718740">
          <cell r="A718740"/>
          <cell r="G718740"/>
        </row>
        <row r="718741">
          <cell r="A718741"/>
          <cell r="G718741"/>
        </row>
        <row r="718742">
          <cell r="A718742"/>
          <cell r="G718742"/>
        </row>
        <row r="718743">
          <cell r="A718743"/>
          <cell r="G718743"/>
        </row>
        <row r="718744">
          <cell r="A718744"/>
          <cell r="G718744"/>
        </row>
        <row r="718745">
          <cell r="A718745"/>
          <cell r="G718745"/>
        </row>
        <row r="718746">
          <cell r="A718746"/>
          <cell r="G718746"/>
        </row>
        <row r="718747">
          <cell r="A718747"/>
          <cell r="G718747"/>
        </row>
        <row r="718748">
          <cell r="A718748"/>
          <cell r="G718748"/>
        </row>
        <row r="718749">
          <cell r="A718749"/>
          <cell r="G718749"/>
        </row>
        <row r="718750">
          <cell r="A718750"/>
          <cell r="G718750"/>
        </row>
        <row r="718751">
          <cell r="A718751"/>
          <cell r="G718751"/>
        </row>
        <row r="718752">
          <cell r="A718752"/>
          <cell r="G718752"/>
        </row>
        <row r="718753">
          <cell r="A718753"/>
          <cell r="G718753"/>
        </row>
        <row r="718754">
          <cell r="A718754"/>
          <cell r="G718754"/>
        </row>
        <row r="718755">
          <cell r="A718755"/>
          <cell r="G718755"/>
        </row>
        <row r="718756">
          <cell r="A718756"/>
          <cell r="G718756"/>
        </row>
        <row r="718757">
          <cell r="A718757"/>
          <cell r="G718757"/>
        </row>
        <row r="718758">
          <cell r="A718758"/>
          <cell r="G718758"/>
        </row>
        <row r="718759">
          <cell r="A718759"/>
          <cell r="G718759"/>
        </row>
        <row r="718760">
          <cell r="A718760"/>
          <cell r="G718760"/>
        </row>
        <row r="718761">
          <cell r="A718761"/>
          <cell r="G718761"/>
        </row>
        <row r="718762">
          <cell r="A718762"/>
          <cell r="G718762"/>
        </row>
        <row r="718763">
          <cell r="A718763"/>
          <cell r="G718763"/>
        </row>
        <row r="718764">
          <cell r="A718764"/>
          <cell r="G718764"/>
        </row>
        <row r="718765">
          <cell r="A718765"/>
          <cell r="G718765"/>
        </row>
        <row r="718766">
          <cell r="A718766"/>
          <cell r="G718766"/>
        </row>
        <row r="718767">
          <cell r="A718767"/>
          <cell r="G718767"/>
        </row>
        <row r="718768">
          <cell r="A718768"/>
          <cell r="G718768"/>
        </row>
        <row r="718769">
          <cell r="A718769"/>
          <cell r="G718769"/>
        </row>
        <row r="718770">
          <cell r="A718770"/>
          <cell r="G718770"/>
        </row>
        <row r="718771">
          <cell r="A718771"/>
          <cell r="G718771"/>
        </row>
        <row r="718772">
          <cell r="A718772"/>
          <cell r="G718772"/>
        </row>
        <row r="718773">
          <cell r="A718773"/>
          <cell r="G718773"/>
        </row>
        <row r="718774">
          <cell r="A718774"/>
          <cell r="G718774"/>
        </row>
        <row r="718775">
          <cell r="A718775"/>
          <cell r="G718775"/>
        </row>
        <row r="718776">
          <cell r="A718776"/>
          <cell r="G718776"/>
        </row>
        <row r="718777">
          <cell r="A718777"/>
          <cell r="G718777"/>
        </row>
        <row r="718778">
          <cell r="A718778"/>
          <cell r="G718778"/>
        </row>
        <row r="718779">
          <cell r="A718779"/>
          <cell r="G718779"/>
        </row>
        <row r="718780">
          <cell r="A718780"/>
          <cell r="G718780"/>
        </row>
        <row r="718781">
          <cell r="A718781"/>
          <cell r="G718781"/>
        </row>
        <row r="718782">
          <cell r="A718782"/>
          <cell r="G718782"/>
        </row>
        <row r="718783">
          <cell r="A718783"/>
          <cell r="G718783"/>
        </row>
        <row r="718784">
          <cell r="A718784"/>
          <cell r="G718784"/>
        </row>
        <row r="718785">
          <cell r="A718785"/>
          <cell r="G718785"/>
        </row>
        <row r="718786">
          <cell r="A718786"/>
          <cell r="G718786"/>
        </row>
        <row r="718787">
          <cell r="A718787"/>
          <cell r="G718787"/>
        </row>
        <row r="718788">
          <cell r="A718788"/>
          <cell r="G718788"/>
        </row>
        <row r="718789">
          <cell r="A718789"/>
          <cell r="G718789"/>
        </row>
        <row r="718790">
          <cell r="A718790"/>
          <cell r="G718790"/>
        </row>
        <row r="718791">
          <cell r="A718791"/>
          <cell r="G718791"/>
        </row>
        <row r="718792">
          <cell r="A718792"/>
          <cell r="G718792"/>
        </row>
        <row r="718793">
          <cell r="A718793"/>
          <cell r="G718793"/>
        </row>
        <row r="718794">
          <cell r="A718794"/>
          <cell r="G718794"/>
        </row>
        <row r="718795">
          <cell r="A718795"/>
          <cell r="G718795"/>
        </row>
        <row r="718796">
          <cell r="A718796"/>
          <cell r="G718796"/>
        </row>
        <row r="718797">
          <cell r="A718797"/>
          <cell r="G718797"/>
        </row>
        <row r="718798">
          <cell r="A718798"/>
          <cell r="G718798"/>
        </row>
        <row r="718799">
          <cell r="A718799"/>
          <cell r="G718799"/>
        </row>
        <row r="718800">
          <cell r="A718800"/>
          <cell r="G718800"/>
        </row>
        <row r="718801">
          <cell r="A718801"/>
          <cell r="G718801"/>
        </row>
        <row r="718802">
          <cell r="A718802"/>
          <cell r="G718802"/>
        </row>
        <row r="718803">
          <cell r="A718803"/>
          <cell r="G718803"/>
        </row>
        <row r="718804">
          <cell r="A718804"/>
          <cell r="G718804"/>
        </row>
        <row r="718805">
          <cell r="A718805"/>
          <cell r="G718805"/>
        </row>
        <row r="718806">
          <cell r="A718806"/>
          <cell r="G718806"/>
        </row>
        <row r="718807">
          <cell r="A718807"/>
          <cell r="G718807"/>
        </row>
        <row r="718808">
          <cell r="A718808"/>
          <cell r="G718808"/>
        </row>
        <row r="718809">
          <cell r="A718809"/>
          <cell r="G718809"/>
        </row>
        <row r="718810">
          <cell r="A718810"/>
          <cell r="G718810"/>
        </row>
        <row r="718811">
          <cell r="A718811"/>
          <cell r="G718811"/>
        </row>
        <row r="718812">
          <cell r="A718812"/>
          <cell r="G718812"/>
        </row>
        <row r="718813">
          <cell r="A718813"/>
          <cell r="G718813"/>
        </row>
        <row r="718814">
          <cell r="A718814"/>
          <cell r="G718814"/>
        </row>
        <row r="718815">
          <cell r="A718815"/>
          <cell r="G718815"/>
        </row>
        <row r="718816">
          <cell r="A718816"/>
          <cell r="G718816"/>
        </row>
        <row r="718817">
          <cell r="A718817"/>
          <cell r="G718817"/>
        </row>
        <row r="718818">
          <cell r="A718818"/>
          <cell r="G718818"/>
        </row>
        <row r="718819">
          <cell r="A718819"/>
          <cell r="G718819"/>
        </row>
        <row r="718820">
          <cell r="A718820"/>
          <cell r="G718820"/>
        </row>
        <row r="718821">
          <cell r="A718821"/>
          <cell r="G718821"/>
        </row>
        <row r="718822">
          <cell r="A718822"/>
          <cell r="G718822"/>
        </row>
        <row r="718823">
          <cell r="A718823"/>
          <cell r="G718823"/>
        </row>
        <row r="718824">
          <cell r="A718824"/>
          <cell r="G718824"/>
        </row>
        <row r="718825">
          <cell r="A718825"/>
          <cell r="G718825"/>
        </row>
        <row r="718826">
          <cell r="A718826"/>
          <cell r="G718826"/>
        </row>
        <row r="718827">
          <cell r="A718827"/>
          <cell r="G718827"/>
        </row>
        <row r="718828">
          <cell r="A718828"/>
          <cell r="G718828"/>
        </row>
        <row r="718829">
          <cell r="A718829"/>
          <cell r="G718829"/>
        </row>
        <row r="718830">
          <cell r="A718830"/>
          <cell r="G718830"/>
        </row>
        <row r="718831">
          <cell r="A718831"/>
          <cell r="G718831"/>
        </row>
        <row r="718832">
          <cell r="A718832"/>
          <cell r="G718832"/>
        </row>
        <row r="718833">
          <cell r="A718833"/>
          <cell r="G718833"/>
        </row>
        <row r="718834">
          <cell r="A718834"/>
          <cell r="G718834"/>
        </row>
        <row r="718835">
          <cell r="A718835"/>
          <cell r="G718835"/>
        </row>
        <row r="718836">
          <cell r="A718836"/>
          <cell r="G718836"/>
        </row>
        <row r="718837">
          <cell r="A718837"/>
          <cell r="G718837"/>
        </row>
        <row r="718838">
          <cell r="A718838"/>
          <cell r="G718838"/>
        </row>
        <row r="718839">
          <cell r="A718839"/>
          <cell r="G718839"/>
        </row>
        <row r="718840">
          <cell r="A718840"/>
          <cell r="G718840"/>
        </row>
        <row r="718841">
          <cell r="A718841"/>
          <cell r="G718841"/>
        </row>
        <row r="718842">
          <cell r="A718842"/>
          <cell r="G718842"/>
        </row>
        <row r="718843">
          <cell r="A718843"/>
          <cell r="G718843"/>
        </row>
        <row r="718844">
          <cell r="A718844"/>
          <cell r="G718844"/>
        </row>
        <row r="718845">
          <cell r="A718845"/>
          <cell r="G718845"/>
        </row>
        <row r="718846">
          <cell r="A718846"/>
          <cell r="G718846"/>
        </row>
        <row r="718847">
          <cell r="A718847"/>
          <cell r="G718847"/>
        </row>
        <row r="718848">
          <cell r="A718848"/>
          <cell r="G718848"/>
        </row>
        <row r="718849">
          <cell r="A718849"/>
          <cell r="G718849"/>
        </row>
        <row r="718850">
          <cell r="A718850"/>
          <cell r="G718850"/>
        </row>
        <row r="718851">
          <cell r="A718851"/>
          <cell r="G718851"/>
        </row>
        <row r="718852">
          <cell r="A718852"/>
          <cell r="G718852"/>
        </row>
        <row r="718853">
          <cell r="A718853"/>
          <cell r="G718853"/>
        </row>
        <row r="718854">
          <cell r="A718854"/>
          <cell r="G718854"/>
        </row>
        <row r="718855">
          <cell r="A718855"/>
          <cell r="G718855"/>
        </row>
        <row r="718856">
          <cell r="A718856"/>
          <cell r="G718856"/>
        </row>
        <row r="718857">
          <cell r="A718857"/>
          <cell r="G718857"/>
        </row>
        <row r="718858">
          <cell r="A718858"/>
          <cell r="G718858"/>
        </row>
        <row r="718859">
          <cell r="A718859"/>
          <cell r="G718859"/>
        </row>
        <row r="718860">
          <cell r="A718860"/>
          <cell r="G718860"/>
        </row>
        <row r="718861">
          <cell r="A718861"/>
          <cell r="G718861"/>
        </row>
        <row r="718862">
          <cell r="A718862"/>
          <cell r="G718862"/>
        </row>
        <row r="718863">
          <cell r="A718863"/>
          <cell r="G718863"/>
        </row>
        <row r="718864">
          <cell r="A718864"/>
          <cell r="G718864"/>
        </row>
        <row r="718865">
          <cell r="A718865"/>
          <cell r="G718865"/>
        </row>
        <row r="718866">
          <cell r="A718866"/>
          <cell r="G718866"/>
        </row>
        <row r="718867">
          <cell r="A718867"/>
          <cell r="G718867"/>
        </row>
        <row r="718868">
          <cell r="A718868"/>
          <cell r="G718868"/>
        </row>
        <row r="718869">
          <cell r="A718869"/>
          <cell r="G718869"/>
        </row>
        <row r="718870">
          <cell r="A718870"/>
          <cell r="G718870"/>
        </row>
        <row r="718871">
          <cell r="A718871"/>
          <cell r="G718871"/>
        </row>
        <row r="718872">
          <cell r="A718872"/>
          <cell r="G718872"/>
        </row>
        <row r="718873">
          <cell r="A718873"/>
          <cell r="G718873"/>
        </row>
        <row r="718874">
          <cell r="A718874"/>
          <cell r="G718874"/>
        </row>
        <row r="718875">
          <cell r="A718875"/>
          <cell r="G718875"/>
        </row>
        <row r="718876">
          <cell r="A718876"/>
          <cell r="G718876"/>
        </row>
        <row r="718877">
          <cell r="A718877"/>
          <cell r="G718877"/>
        </row>
        <row r="718878">
          <cell r="A718878"/>
          <cell r="G718878"/>
        </row>
        <row r="718879">
          <cell r="A718879"/>
          <cell r="G718879"/>
        </row>
        <row r="718880">
          <cell r="A718880"/>
          <cell r="G718880"/>
        </row>
        <row r="718881">
          <cell r="A718881"/>
          <cell r="G718881"/>
        </row>
        <row r="718882">
          <cell r="A718882"/>
          <cell r="G718882"/>
        </row>
        <row r="718883">
          <cell r="A718883"/>
          <cell r="G718883"/>
        </row>
        <row r="718884">
          <cell r="A718884"/>
          <cell r="G718884"/>
        </row>
        <row r="718885">
          <cell r="A718885"/>
          <cell r="G718885"/>
        </row>
        <row r="718886">
          <cell r="A718886"/>
          <cell r="G718886"/>
        </row>
        <row r="718887">
          <cell r="A718887"/>
          <cell r="G718887"/>
        </row>
        <row r="718888">
          <cell r="A718888"/>
          <cell r="G718888"/>
        </row>
        <row r="718889">
          <cell r="A718889"/>
          <cell r="G718889"/>
        </row>
        <row r="718890">
          <cell r="A718890"/>
          <cell r="G718890"/>
        </row>
        <row r="718891">
          <cell r="A718891"/>
          <cell r="G718891"/>
        </row>
        <row r="718892">
          <cell r="A718892"/>
          <cell r="G718892"/>
        </row>
        <row r="718893">
          <cell r="A718893"/>
          <cell r="G718893"/>
        </row>
        <row r="718894">
          <cell r="A718894"/>
          <cell r="G718894"/>
        </row>
        <row r="718895">
          <cell r="A718895"/>
          <cell r="G718895"/>
        </row>
        <row r="718896">
          <cell r="A718896"/>
          <cell r="G718896"/>
        </row>
        <row r="718897">
          <cell r="A718897"/>
          <cell r="G718897"/>
        </row>
        <row r="718898">
          <cell r="A718898"/>
          <cell r="G718898"/>
        </row>
        <row r="718899">
          <cell r="A718899"/>
          <cell r="G718899"/>
        </row>
        <row r="718900">
          <cell r="A718900"/>
          <cell r="G718900"/>
        </row>
        <row r="718901">
          <cell r="A718901"/>
          <cell r="G718901"/>
        </row>
        <row r="718902">
          <cell r="A718902"/>
          <cell r="G718902"/>
        </row>
        <row r="718903">
          <cell r="A718903"/>
          <cell r="G718903"/>
        </row>
        <row r="718904">
          <cell r="A718904"/>
          <cell r="G718904"/>
        </row>
        <row r="718905">
          <cell r="A718905"/>
          <cell r="G718905"/>
        </row>
        <row r="718906">
          <cell r="A718906"/>
          <cell r="G718906"/>
        </row>
        <row r="718907">
          <cell r="A718907"/>
          <cell r="G718907"/>
        </row>
        <row r="718908">
          <cell r="A718908"/>
          <cell r="G718908"/>
        </row>
        <row r="718909">
          <cell r="A718909"/>
          <cell r="G718909"/>
        </row>
        <row r="718910">
          <cell r="A718910"/>
          <cell r="G718910"/>
        </row>
        <row r="718911">
          <cell r="A718911"/>
          <cell r="G718911"/>
        </row>
        <row r="718912">
          <cell r="A718912"/>
          <cell r="G718912"/>
        </row>
        <row r="718913">
          <cell r="A718913"/>
          <cell r="G718913"/>
        </row>
        <row r="718914">
          <cell r="A718914"/>
          <cell r="G718914"/>
        </row>
        <row r="718915">
          <cell r="A718915"/>
          <cell r="G718915"/>
        </row>
        <row r="718916">
          <cell r="A718916"/>
          <cell r="G718916"/>
        </row>
        <row r="718917">
          <cell r="A718917"/>
          <cell r="G718917"/>
        </row>
        <row r="718918">
          <cell r="A718918"/>
          <cell r="G718918"/>
        </row>
        <row r="718919">
          <cell r="A718919"/>
          <cell r="G718919"/>
        </row>
        <row r="718920">
          <cell r="A718920"/>
          <cell r="G718920"/>
        </row>
        <row r="718921">
          <cell r="A718921"/>
          <cell r="G718921"/>
        </row>
        <row r="718922">
          <cell r="A718922"/>
          <cell r="G718922"/>
        </row>
        <row r="718923">
          <cell r="A718923"/>
          <cell r="G718923"/>
        </row>
        <row r="718924">
          <cell r="A718924"/>
          <cell r="G718924"/>
        </row>
        <row r="718925">
          <cell r="A718925"/>
          <cell r="G718925"/>
        </row>
        <row r="718926">
          <cell r="A718926"/>
          <cell r="G718926"/>
        </row>
        <row r="718927">
          <cell r="A718927"/>
          <cell r="G718927"/>
        </row>
        <row r="718928">
          <cell r="A718928"/>
          <cell r="G718928"/>
        </row>
        <row r="718929">
          <cell r="A718929"/>
          <cell r="G718929"/>
        </row>
        <row r="718930">
          <cell r="A718930"/>
          <cell r="G718930"/>
        </row>
        <row r="718931">
          <cell r="A718931"/>
          <cell r="G718931"/>
        </row>
        <row r="718932">
          <cell r="A718932"/>
          <cell r="G718932"/>
        </row>
        <row r="718933">
          <cell r="A718933"/>
          <cell r="G718933"/>
        </row>
        <row r="718934">
          <cell r="A718934"/>
          <cell r="G718934"/>
        </row>
        <row r="718935">
          <cell r="A718935"/>
          <cell r="G718935"/>
        </row>
        <row r="718936">
          <cell r="A718936"/>
          <cell r="G718936"/>
        </row>
        <row r="718937">
          <cell r="A718937"/>
          <cell r="G718937"/>
        </row>
        <row r="718938">
          <cell r="A718938"/>
          <cell r="G718938"/>
        </row>
        <row r="718939">
          <cell r="A718939"/>
          <cell r="G718939"/>
        </row>
        <row r="718940">
          <cell r="A718940"/>
          <cell r="G718940"/>
        </row>
        <row r="718941">
          <cell r="A718941"/>
          <cell r="G718941"/>
        </row>
        <row r="718942">
          <cell r="A718942"/>
          <cell r="G718942"/>
        </row>
        <row r="718943">
          <cell r="A718943"/>
          <cell r="G718943"/>
        </row>
        <row r="718944">
          <cell r="A718944"/>
          <cell r="G718944"/>
        </row>
        <row r="718945">
          <cell r="A718945"/>
          <cell r="G718945"/>
        </row>
        <row r="718946">
          <cell r="A718946"/>
          <cell r="G718946"/>
        </row>
        <row r="718947">
          <cell r="A718947"/>
          <cell r="G718947"/>
        </row>
        <row r="718948">
          <cell r="A718948"/>
          <cell r="G718948"/>
        </row>
        <row r="718949">
          <cell r="A718949"/>
          <cell r="G718949"/>
        </row>
        <row r="718950">
          <cell r="A718950"/>
          <cell r="G718950"/>
        </row>
        <row r="718951">
          <cell r="A718951"/>
          <cell r="G718951"/>
        </row>
        <row r="718952">
          <cell r="A718952"/>
          <cell r="G718952"/>
        </row>
        <row r="718953">
          <cell r="A718953"/>
          <cell r="G718953"/>
        </row>
        <row r="718954">
          <cell r="A718954"/>
          <cell r="G718954"/>
        </row>
        <row r="718955">
          <cell r="A718955"/>
          <cell r="G718955"/>
        </row>
        <row r="718956">
          <cell r="A718956"/>
          <cell r="G718956"/>
        </row>
        <row r="718957">
          <cell r="A718957"/>
          <cell r="G718957"/>
        </row>
        <row r="718958">
          <cell r="A718958"/>
          <cell r="G718958"/>
        </row>
        <row r="718959">
          <cell r="A718959"/>
          <cell r="G718959"/>
        </row>
        <row r="718960">
          <cell r="A718960"/>
          <cell r="G718960"/>
        </row>
        <row r="718961">
          <cell r="A718961"/>
          <cell r="G718961"/>
        </row>
        <row r="718962">
          <cell r="A718962"/>
          <cell r="G718962"/>
        </row>
        <row r="718963">
          <cell r="A718963"/>
          <cell r="G718963"/>
        </row>
        <row r="718964">
          <cell r="A718964"/>
          <cell r="G718964"/>
        </row>
        <row r="718965">
          <cell r="A718965"/>
          <cell r="G718965"/>
        </row>
        <row r="718966">
          <cell r="A718966"/>
          <cell r="G718966"/>
        </row>
        <row r="718967">
          <cell r="A718967"/>
          <cell r="G718967"/>
        </row>
        <row r="718968">
          <cell r="A718968"/>
          <cell r="G718968"/>
        </row>
        <row r="718969">
          <cell r="A718969"/>
          <cell r="G718969"/>
        </row>
        <row r="718970">
          <cell r="A718970"/>
          <cell r="G718970"/>
        </row>
        <row r="718971">
          <cell r="A718971"/>
          <cell r="G718971"/>
        </row>
        <row r="718972">
          <cell r="A718972"/>
          <cell r="G718972"/>
        </row>
        <row r="718973">
          <cell r="A718973"/>
          <cell r="G718973"/>
        </row>
        <row r="718974">
          <cell r="A718974"/>
          <cell r="G718974"/>
        </row>
        <row r="718975">
          <cell r="A718975"/>
          <cell r="G718975"/>
        </row>
        <row r="718976">
          <cell r="A718976"/>
          <cell r="G718976"/>
        </row>
        <row r="718977">
          <cell r="A718977"/>
          <cell r="G718977"/>
        </row>
        <row r="718978">
          <cell r="A718978"/>
          <cell r="G718978"/>
        </row>
        <row r="718979">
          <cell r="A718979"/>
          <cell r="G718979"/>
        </row>
        <row r="718980">
          <cell r="A718980"/>
          <cell r="G718980"/>
        </row>
        <row r="718981">
          <cell r="A718981"/>
          <cell r="G718981"/>
        </row>
        <row r="718982">
          <cell r="A718982"/>
          <cell r="G718982"/>
        </row>
        <row r="718983">
          <cell r="A718983"/>
          <cell r="G718983"/>
        </row>
        <row r="718984">
          <cell r="A718984"/>
          <cell r="G718984"/>
        </row>
        <row r="718985">
          <cell r="A718985"/>
          <cell r="G718985"/>
        </row>
        <row r="718986">
          <cell r="A718986"/>
          <cell r="G718986"/>
        </row>
        <row r="718987">
          <cell r="A718987"/>
          <cell r="G718987"/>
        </row>
        <row r="718988">
          <cell r="A718988"/>
          <cell r="G718988"/>
        </row>
        <row r="718989">
          <cell r="A718989"/>
          <cell r="G718989"/>
        </row>
        <row r="718990">
          <cell r="A718990"/>
          <cell r="G718990"/>
        </row>
        <row r="718991">
          <cell r="A718991"/>
          <cell r="G718991"/>
        </row>
        <row r="718992">
          <cell r="A718992"/>
          <cell r="G718992"/>
        </row>
        <row r="718993">
          <cell r="A718993"/>
          <cell r="G718993"/>
        </row>
        <row r="718994">
          <cell r="A718994"/>
          <cell r="G718994"/>
        </row>
        <row r="718995">
          <cell r="A718995"/>
          <cell r="G718995"/>
        </row>
        <row r="718996">
          <cell r="A718996"/>
          <cell r="G718996"/>
        </row>
        <row r="718997">
          <cell r="A718997"/>
          <cell r="G718997"/>
        </row>
        <row r="718998">
          <cell r="A718998"/>
          <cell r="G718998"/>
        </row>
        <row r="718999">
          <cell r="A718999"/>
          <cell r="G718999"/>
        </row>
        <row r="719000">
          <cell r="A719000"/>
          <cell r="G719000"/>
        </row>
        <row r="719001">
          <cell r="A719001"/>
          <cell r="G719001"/>
        </row>
        <row r="719002">
          <cell r="A719002"/>
          <cell r="G719002"/>
        </row>
        <row r="719003">
          <cell r="A719003"/>
          <cell r="G719003"/>
        </row>
        <row r="719004">
          <cell r="A719004"/>
          <cell r="G719004"/>
        </row>
        <row r="719005">
          <cell r="A719005"/>
          <cell r="G719005"/>
        </row>
        <row r="719006">
          <cell r="A719006"/>
          <cell r="G719006"/>
        </row>
        <row r="719007">
          <cell r="A719007"/>
          <cell r="G719007"/>
        </row>
        <row r="719008">
          <cell r="A719008"/>
          <cell r="G719008"/>
        </row>
        <row r="719009">
          <cell r="A719009"/>
          <cell r="G719009"/>
        </row>
        <row r="719010">
          <cell r="A719010"/>
          <cell r="G719010"/>
        </row>
        <row r="719011">
          <cell r="A719011"/>
          <cell r="G719011"/>
        </row>
        <row r="719012">
          <cell r="A719012"/>
          <cell r="G719012"/>
        </row>
        <row r="719013">
          <cell r="A719013"/>
          <cell r="G719013"/>
        </row>
        <row r="719014">
          <cell r="A719014"/>
          <cell r="G719014"/>
        </row>
        <row r="719015">
          <cell r="A719015"/>
          <cell r="G719015"/>
        </row>
        <row r="719016">
          <cell r="A719016"/>
          <cell r="G719016"/>
        </row>
        <row r="719017">
          <cell r="A719017"/>
          <cell r="G719017"/>
        </row>
        <row r="719018">
          <cell r="A719018"/>
          <cell r="G719018"/>
        </row>
        <row r="719019">
          <cell r="A719019"/>
          <cell r="G719019"/>
        </row>
        <row r="719020">
          <cell r="A719020"/>
          <cell r="G719020"/>
        </row>
        <row r="719021">
          <cell r="A719021"/>
          <cell r="G719021"/>
        </row>
        <row r="719022">
          <cell r="A719022"/>
          <cell r="G719022"/>
        </row>
        <row r="719023">
          <cell r="A719023"/>
          <cell r="G719023"/>
        </row>
        <row r="719024">
          <cell r="A719024"/>
          <cell r="G719024"/>
        </row>
        <row r="719025">
          <cell r="A719025"/>
          <cell r="G719025"/>
        </row>
        <row r="719026">
          <cell r="A719026"/>
          <cell r="G719026"/>
        </row>
        <row r="719027">
          <cell r="A719027"/>
          <cell r="G719027"/>
        </row>
        <row r="719028">
          <cell r="A719028"/>
          <cell r="G719028"/>
        </row>
        <row r="719029">
          <cell r="A719029"/>
          <cell r="G719029"/>
        </row>
        <row r="719030">
          <cell r="A719030"/>
          <cell r="G719030"/>
        </row>
        <row r="719031">
          <cell r="A719031"/>
          <cell r="G719031"/>
        </row>
        <row r="719032">
          <cell r="A719032"/>
          <cell r="G719032"/>
        </row>
        <row r="719033">
          <cell r="A719033"/>
          <cell r="G719033"/>
        </row>
        <row r="719034">
          <cell r="A719034"/>
          <cell r="G719034"/>
        </row>
        <row r="719035">
          <cell r="A719035"/>
          <cell r="G719035"/>
        </row>
        <row r="719036">
          <cell r="A719036"/>
          <cell r="G719036"/>
        </row>
        <row r="719037">
          <cell r="A719037"/>
          <cell r="G719037"/>
        </row>
        <row r="719038">
          <cell r="A719038"/>
          <cell r="G719038"/>
        </row>
        <row r="719039">
          <cell r="A719039"/>
          <cell r="G719039"/>
        </row>
        <row r="719040">
          <cell r="A719040"/>
          <cell r="G719040"/>
        </row>
        <row r="719041">
          <cell r="A719041"/>
          <cell r="G719041"/>
        </row>
        <row r="719042">
          <cell r="A719042"/>
          <cell r="G719042"/>
        </row>
        <row r="719043">
          <cell r="A719043"/>
          <cell r="G719043"/>
        </row>
        <row r="719044">
          <cell r="A719044"/>
          <cell r="G719044"/>
        </row>
        <row r="719045">
          <cell r="A719045"/>
          <cell r="G719045"/>
        </row>
        <row r="719046">
          <cell r="A719046"/>
          <cell r="G719046"/>
        </row>
        <row r="719047">
          <cell r="A719047"/>
          <cell r="G719047"/>
        </row>
        <row r="719048">
          <cell r="A719048"/>
          <cell r="G719048"/>
        </row>
        <row r="719049">
          <cell r="A719049"/>
          <cell r="G719049"/>
        </row>
        <row r="719050">
          <cell r="A719050"/>
          <cell r="G719050"/>
        </row>
        <row r="719051">
          <cell r="A719051"/>
          <cell r="G719051"/>
        </row>
        <row r="719052">
          <cell r="A719052"/>
          <cell r="G719052"/>
        </row>
        <row r="719053">
          <cell r="A719053"/>
          <cell r="G719053"/>
        </row>
        <row r="719054">
          <cell r="A719054"/>
          <cell r="G719054"/>
        </row>
        <row r="719055">
          <cell r="A719055"/>
          <cell r="G719055"/>
        </row>
        <row r="719056">
          <cell r="A719056"/>
          <cell r="G719056"/>
        </row>
        <row r="719057">
          <cell r="A719057"/>
          <cell r="G719057"/>
        </row>
        <row r="719058">
          <cell r="A719058"/>
          <cell r="G719058"/>
        </row>
        <row r="719059">
          <cell r="A719059"/>
          <cell r="G719059"/>
        </row>
        <row r="719060">
          <cell r="A719060"/>
          <cell r="G719060"/>
        </row>
        <row r="719061">
          <cell r="A719061"/>
          <cell r="G719061"/>
        </row>
        <row r="719062">
          <cell r="A719062"/>
          <cell r="G719062"/>
        </row>
        <row r="719063">
          <cell r="A719063"/>
          <cell r="G719063"/>
        </row>
        <row r="719064">
          <cell r="A719064"/>
          <cell r="G719064"/>
        </row>
        <row r="719065">
          <cell r="A719065"/>
          <cell r="G719065"/>
        </row>
        <row r="719066">
          <cell r="A719066"/>
          <cell r="G719066"/>
        </row>
        <row r="719067">
          <cell r="A719067"/>
          <cell r="G719067"/>
        </row>
        <row r="719068">
          <cell r="A719068"/>
          <cell r="G719068"/>
        </row>
        <row r="719069">
          <cell r="A719069"/>
          <cell r="G719069"/>
        </row>
        <row r="719070">
          <cell r="A719070"/>
          <cell r="G719070"/>
        </row>
        <row r="719071">
          <cell r="A719071"/>
          <cell r="G719071"/>
        </row>
        <row r="719072">
          <cell r="A719072"/>
          <cell r="G719072"/>
        </row>
        <row r="719073">
          <cell r="A719073"/>
          <cell r="G719073"/>
        </row>
        <row r="719074">
          <cell r="A719074"/>
          <cell r="G719074"/>
        </row>
        <row r="719075">
          <cell r="A719075"/>
          <cell r="G719075"/>
        </row>
        <row r="719076">
          <cell r="A719076"/>
          <cell r="G719076"/>
        </row>
        <row r="719077">
          <cell r="A719077"/>
          <cell r="G719077"/>
        </row>
        <row r="719078">
          <cell r="A719078"/>
          <cell r="G719078"/>
        </row>
        <row r="719079">
          <cell r="A719079"/>
          <cell r="G719079"/>
        </row>
        <row r="719080">
          <cell r="A719080"/>
          <cell r="G719080"/>
        </row>
        <row r="719081">
          <cell r="A719081"/>
          <cell r="G719081"/>
        </row>
        <row r="719082">
          <cell r="A719082"/>
          <cell r="G719082"/>
        </row>
        <row r="719083">
          <cell r="A719083"/>
          <cell r="G719083"/>
        </row>
        <row r="719084">
          <cell r="A719084"/>
          <cell r="G719084"/>
        </row>
        <row r="719085">
          <cell r="A719085"/>
          <cell r="G719085"/>
        </row>
        <row r="719086">
          <cell r="A719086"/>
          <cell r="G719086"/>
        </row>
        <row r="719087">
          <cell r="A719087"/>
          <cell r="G719087"/>
        </row>
        <row r="719088">
          <cell r="A719088"/>
          <cell r="G719088"/>
        </row>
        <row r="719089">
          <cell r="A719089"/>
          <cell r="G719089"/>
        </row>
        <row r="719090">
          <cell r="A719090"/>
          <cell r="G719090"/>
        </row>
        <row r="719091">
          <cell r="A719091"/>
          <cell r="G719091"/>
        </row>
        <row r="719092">
          <cell r="A719092"/>
          <cell r="G719092"/>
        </row>
        <row r="719093">
          <cell r="A719093"/>
          <cell r="G719093"/>
        </row>
        <row r="719094">
          <cell r="A719094"/>
          <cell r="G719094"/>
        </row>
        <row r="719095">
          <cell r="A719095"/>
          <cell r="G719095"/>
        </row>
        <row r="719096">
          <cell r="A719096"/>
          <cell r="G719096"/>
        </row>
        <row r="719097">
          <cell r="A719097"/>
          <cell r="G719097"/>
        </row>
        <row r="719098">
          <cell r="A719098"/>
          <cell r="G719098"/>
        </row>
        <row r="719099">
          <cell r="A719099"/>
          <cell r="G719099"/>
        </row>
        <row r="719100">
          <cell r="A719100"/>
          <cell r="G719100"/>
        </row>
        <row r="719101">
          <cell r="A719101"/>
          <cell r="G719101"/>
        </row>
        <row r="719102">
          <cell r="A719102"/>
          <cell r="G719102"/>
        </row>
        <row r="719103">
          <cell r="A719103"/>
          <cell r="G719103"/>
        </row>
        <row r="719104">
          <cell r="A719104"/>
          <cell r="G719104"/>
        </row>
        <row r="719105">
          <cell r="A719105"/>
          <cell r="G719105"/>
        </row>
        <row r="719106">
          <cell r="A719106"/>
          <cell r="G719106"/>
        </row>
        <row r="719107">
          <cell r="A719107"/>
          <cell r="G719107"/>
        </row>
        <row r="719108">
          <cell r="A719108"/>
          <cell r="G719108"/>
        </row>
        <row r="719109">
          <cell r="A719109"/>
          <cell r="G719109"/>
        </row>
        <row r="719110">
          <cell r="A719110"/>
          <cell r="G719110"/>
        </row>
        <row r="719111">
          <cell r="A719111"/>
          <cell r="G719111"/>
        </row>
        <row r="719112">
          <cell r="A719112"/>
          <cell r="G719112"/>
        </row>
        <row r="719113">
          <cell r="A719113"/>
          <cell r="G719113"/>
        </row>
        <row r="719114">
          <cell r="A719114"/>
          <cell r="G719114"/>
        </row>
        <row r="719115">
          <cell r="A719115"/>
          <cell r="G719115"/>
        </row>
        <row r="719116">
          <cell r="A719116"/>
          <cell r="G719116"/>
        </row>
        <row r="719117">
          <cell r="A719117"/>
          <cell r="G719117"/>
        </row>
        <row r="719118">
          <cell r="A719118"/>
          <cell r="G719118"/>
        </row>
        <row r="719119">
          <cell r="A719119"/>
          <cell r="G719119"/>
        </row>
        <row r="719120">
          <cell r="A719120"/>
          <cell r="G719120"/>
        </row>
        <row r="719121">
          <cell r="A719121"/>
          <cell r="G719121"/>
        </row>
        <row r="719122">
          <cell r="A719122"/>
          <cell r="G719122"/>
        </row>
        <row r="719123">
          <cell r="A719123"/>
          <cell r="G719123"/>
        </row>
        <row r="719124">
          <cell r="A719124"/>
          <cell r="G719124"/>
        </row>
        <row r="719125">
          <cell r="A719125"/>
          <cell r="G719125"/>
        </row>
        <row r="719126">
          <cell r="A719126"/>
          <cell r="G719126"/>
        </row>
        <row r="719127">
          <cell r="A719127"/>
          <cell r="G719127"/>
        </row>
        <row r="719128">
          <cell r="A719128"/>
          <cell r="G719128"/>
        </row>
        <row r="719129">
          <cell r="A719129"/>
          <cell r="G719129"/>
        </row>
        <row r="719130">
          <cell r="A719130"/>
          <cell r="G719130"/>
        </row>
        <row r="719131">
          <cell r="A719131"/>
          <cell r="G719131"/>
        </row>
        <row r="719132">
          <cell r="A719132"/>
          <cell r="G719132"/>
        </row>
        <row r="719133">
          <cell r="A719133"/>
          <cell r="G719133"/>
        </row>
        <row r="719134">
          <cell r="A719134"/>
          <cell r="G719134"/>
        </row>
        <row r="719135">
          <cell r="A719135"/>
          <cell r="G719135"/>
        </row>
        <row r="719136">
          <cell r="A719136"/>
          <cell r="G719136"/>
        </row>
        <row r="719137">
          <cell r="A719137"/>
          <cell r="G719137"/>
        </row>
        <row r="719138">
          <cell r="A719138"/>
          <cell r="G719138"/>
        </row>
        <row r="719139">
          <cell r="A719139"/>
          <cell r="G719139"/>
        </row>
        <row r="719140">
          <cell r="A719140"/>
          <cell r="G719140"/>
        </row>
        <row r="719141">
          <cell r="A719141"/>
          <cell r="G719141"/>
        </row>
        <row r="719142">
          <cell r="A719142"/>
          <cell r="G719142"/>
        </row>
        <row r="719143">
          <cell r="A719143"/>
          <cell r="G719143"/>
        </row>
        <row r="719144">
          <cell r="A719144"/>
          <cell r="G719144"/>
        </row>
        <row r="719145">
          <cell r="A719145"/>
          <cell r="G719145"/>
        </row>
        <row r="719146">
          <cell r="A719146"/>
          <cell r="G719146"/>
        </row>
        <row r="719147">
          <cell r="A719147"/>
          <cell r="G719147"/>
        </row>
        <row r="719148">
          <cell r="A719148"/>
          <cell r="G719148"/>
        </row>
        <row r="719149">
          <cell r="A719149"/>
          <cell r="G719149"/>
        </row>
        <row r="719150">
          <cell r="A719150"/>
          <cell r="G719150"/>
        </row>
        <row r="719151">
          <cell r="A719151"/>
          <cell r="G719151"/>
        </row>
        <row r="719152">
          <cell r="A719152"/>
          <cell r="G719152"/>
        </row>
        <row r="719153">
          <cell r="A719153"/>
          <cell r="G719153"/>
        </row>
        <row r="719154">
          <cell r="A719154"/>
          <cell r="G719154"/>
        </row>
        <row r="719155">
          <cell r="A719155"/>
          <cell r="G719155"/>
        </row>
        <row r="719156">
          <cell r="A719156"/>
          <cell r="G719156"/>
        </row>
        <row r="719157">
          <cell r="A719157"/>
          <cell r="G719157"/>
        </row>
        <row r="719158">
          <cell r="A719158"/>
          <cell r="G719158"/>
        </row>
        <row r="719159">
          <cell r="A719159"/>
          <cell r="G719159"/>
        </row>
        <row r="719160">
          <cell r="A719160"/>
          <cell r="G719160"/>
        </row>
        <row r="719161">
          <cell r="A719161"/>
          <cell r="G719161"/>
        </row>
        <row r="719162">
          <cell r="A719162"/>
          <cell r="G719162"/>
        </row>
        <row r="719163">
          <cell r="A719163"/>
          <cell r="G719163"/>
        </row>
        <row r="719164">
          <cell r="A719164"/>
          <cell r="G719164"/>
        </row>
        <row r="719165">
          <cell r="A719165"/>
          <cell r="G719165"/>
        </row>
        <row r="719166">
          <cell r="A719166"/>
          <cell r="G719166"/>
        </row>
        <row r="719167">
          <cell r="A719167"/>
          <cell r="G719167"/>
        </row>
        <row r="719168">
          <cell r="A719168"/>
          <cell r="G719168"/>
        </row>
        <row r="719169">
          <cell r="A719169"/>
          <cell r="G719169"/>
        </row>
        <row r="719170">
          <cell r="A719170"/>
          <cell r="G719170"/>
        </row>
        <row r="719171">
          <cell r="A719171"/>
          <cell r="G719171"/>
        </row>
        <row r="719172">
          <cell r="A719172"/>
          <cell r="G719172"/>
        </row>
        <row r="719173">
          <cell r="A719173"/>
          <cell r="G719173"/>
        </row>
        <row r="719174">
          <cell r="A719174"/>
          <cell r="G719174"/>
        </row>
        <row r="719175">
          <cell r="A719175"/>
          <cell r="G719175"/>
        </row>
        <row r="719176">
          <cell r="A719176"/>
          <cell r="G719176"/>
        </row>
        <row r="719177">
          <cell r="A719177"/>
          <cell r="G719177"/>
        </row>
        <row r="719178">
          <cell r="A719178"/>
          <cell r="G719178"/>
        </row>
        <row r="719179">
          <cell r="A719179"/>
          <cell r="G719179"/>
        </row>
        <row r="719180">
          <cell r="A719180"/>
          <cell r="G719180"/>
        </row>
        <row r="719181">
          <cell r="A719181"/>
          <cell r="G719181"/>
        </row>
        <row r="719182">
          <cell r="A719182"/>
          <cell r="G719182"/>
        </row>
        <row r="719183">
          <cell r="A719183"/>
          <cell r="G719183"/>
        </row>
        <row r="719184">
          <cell r="A719184"/>
          <cell r="G719184"/>
        </row>
        <row r="719185">
          <cell r="A719185"/>
          <cell r="G719185"/>
        </row>
        <row r="719186">
          <cell r="A719186"/>
          <cell r="G719186"/>
        </row>
        <row r="719187">
          <cell r="A719187"/>
          <cell r="G719187"/>
        </row>
        <row r="719188">
          <cell r="A719188"/>
          <cell r="G719188"/>
        </row>
        <row r="719189">
          <cell r="A719189"/>
          <cell r="G719189"/>
        </row>
        <row r="719190">
          <cell r="A719190"/>
          <cell r="G719190"/>
        </row>
        <row r="719191">
          <cell r="A719191"/>
          <cell r="G719191"/>
        </row>
        <row r="719192">
          <cell r="A719192"/>
          <cell r="G719192"/>
        </row>
        <row r="719193">
          <cell r="A719193"/>
          <cell r="G719193"/>
        </row>
        <row r="719194">
          <cell r="A719194"/>
          <cell r="G719194"/>
        </row>
        <row r="719195">
          <cell r="A719195"/>
          <cell r="G719195"/>
        </row>
        <row r="719196">
          <cell r="A719196"/>
          <cell r="G719196"/>
        </row>
        <row r="719197">
          <cell r="A719197"/>
          <cell r="G719197"/>
        </row>
        <row r="719198">
          <cell r="A719198"/>
          <cell r="G719198"/>
        </row>
        <row r="719199">
          <cell r="A719199"/>
          <cell r="G719199"/>
        </row>
        <row r="719200">
          <cell r="A719200"/>
          <cell r="G719200"/>
        </row>
        <row r="719201">
          <cell r="A719201"/>
          <cell r="G719201"/>
        </row>
        <row r="719202">
          <cell r="A719202"/>
          <cell r="G719202"/>
        </row>
        <row r="719203">
          <cell r="A719203"/>
          <cell r="G719203"/>
        </row>
        <row r="719204">
          <cell r="A719204"/>
          <cell r="G719204"/>
        </row>
        <row r="719205">
          <cell r="A719205"/>
          <cell r="G719205"/>
        </row>
        <row r="719206">
          <cell r="A719206"/>
          <cell r="G719206"/>
        </row>
        <row r="719207">
          <cell r="A719207"/>
          <cell r="G719207"/>
        </row>
        <row r="719208">
          <cell r="A719208"/>
          <cell r="G719208"/>
        </row>
        <row r="719209">
          <cell r="A719209"/>
          <cell r="G719209"/>
        </row>
        <row r="719210">
          <cell r="A719210"/>
          <cell r="G719210"/>
        </row>
        <row r="719211">
          <cell r="A719211"/>
          <cell r="G719211"/>
        </row>
        <row r="719212">
          <cell r="A719212"/>
          <cell r="G719212"/>
        </row>
        <row r="719213">
          <cell r="A719213"/>
          <cell r="G719213"/>
        </row>
        <row r="719214">
          <cell r="A719214"/>
          <cell r="G719214"/>
        </row>
        <row r="719215">
          <cell r="A719215"/>
          <cell r="G719215"/>
        </row>
        <row r="719216">
          <cell r="A719216"/>
          <cell r="G719216"/>
        </row>
        <row r="719217">
          <cell r="A719217"/>
          <cell r="G719217"/>
        </row>
        <row r="719218">
          <cell r="A719218"/>
          <cell r="G719218"/>
        </row>
        <row r="719219">
          <cell r="A719219"/>
          <cell r="G719219"/>
        </row>
        <row r="719220">
          <cell r="A719220"/>
          <cell r="G719220"/>
        </row>
        <row r="719221">
          <cell r="A719221"/>
          <cell r="G719221"/>
        </row>
        <row r="719222">
          <cell r="A719222"/>
          <cell r="G719222"/>
        </row>
        <row r="719223">
          <cell r="A719223"/>
          <cell r="G719223"/>
        </row>
        <row r="719224">
          <cell r="A719224"/>
          <cell r="G719224"/>
        </row>
        <row r="719225">
          <cell r="A719225"/>
          <cell r="G719225"/>
        </row>
        <row r="719226">
          <cell r="A719226"/>
          <cell r="G719226"/>
        </row>
        <row r="719227">
          <cell r="A719227"/>
          <cell r="G719227"/>
        </row>
        <row r="719228">
          <cell r="A719228"/>
          <cell r="G719228"/>
        </row>
        <row r="719229">
          <cell r="A719229"/>
          <cell r="G719229"/>
        </row>
        <row r="719230">
          <cell r="A719230"/>
          <cell r="G719230"/>
        </row>
        <row r="719231">
          <cell r="A719231"/>
          <cell r="G719231"/>
        </row>
        <row r="719232">
          <cell r="A719232"/>
          <cell r="G719232"/>
        </row>
        <row r="719233">
          <cell r="A719233"/>
          <cell r="G719233"/>
        </row>
        <row r="719234">
          <cell r="A719234"/>
          <cell r="G719234"/>
        </row>
        <row r="719235">
          <cell r="A719235"/>
          <cell r="G719235"/>
        </row>
        <row r="719236">
          <cell r="A719236"/>
          <cell r="G719236"/>
        </row>
        <row r="719237">
          <cell r="A719237"/>
          <cell r="G719237"/>
        </row>
        <row r="719238">
          <cell r="A719238"/>
          <cell r="G719238"/>
        </row>
        <row r="719239">
          <cell r="A719239"/>
          <cell r="G719239"/>
        </row>
        <row r="719240">
          <cell r="A719240"/>
          <cell r="G719240"/>
        </row>
        <row r="719241">
          <cell r="A719241"/>
          <cell r="G719241"/>
        </row>
        <row r="719242">
          <cell r="A719242"/>
          <cell r="G719242"/>
        </row>
        <row r="719243">
          <cell r="A719243"/>
          <cell r="G719243"/>
        </row>
        <row r="719244">
          <cell r="A719244"/>
          <cell r="G719244"/>
        </row>
        <row r="719245">
          <cell r="A719245"/>
          <cell r="G719245"/>
        </row>
        <row r="719246">
          <cell r="A719246"/>
          <cell r="G719246"/>
        </row>
        <row r="719247">
          <cell r="A719247"/>
          <cell r="G719247"/>
        </row>
        <row r="719248">
          <cell r="A719248"/>
          <cell r="G719248"/>
        </row>
        <row r="719249">
          <cell r="A719249"/>
          <cell r="G719249"/>
        </row>
        <row r="719250">
          <cell r="A719250"/>
          <cell r="G719250"/>
        </row>
        <row r="719251">
          <cell r="A719251"/>
          <cell r="G719251"/>
        </row>
        <row r="719252">
          <cell r="A719252"/>
          <cell r="G719252"/>
        </row>
        <row r="719253">
          <cell r="A719253"/>
          <cell r="G719253"/>
        </row>
        <row r="719254">
          <cell r="A719254"/>
          <cell r="G719254"/>
        </row>
        <row r="719255">
          <cell r="A719255"/>
          <cell r="G719255"/>
        </row>
        <row r="719256">
          <cell r="A719256"/>
          <cell r="G719256"/>
        </row>
        <row r="719257">
          <cell r="A719257"/>
          <cell r="G719257"/>
        </row>
        <row r="719258">
          <cell r="A719258"/>
          <cell r="G719258"/>
        </row>
        <row r="719259">
          <cell r="A719259"/>
          <cell r="G719259"/>
        </row>
        <row r="719260">
          <cell r="A719260"/>
          <cell r="G719260"/>
        </row>
        <row r="719261">
          <cell r="A719261"/>
          <cell r="G719261"/>
        </row>
        <row r="719262">
          <cell r="A719262"/>
          <cell r="G719262"/>
        </row>
        <row r="719263">
          <cell r="A719263"/>
          <cell r="G719263"/>
        </row>
        <row r="719264">
          <cell r="A719264"/>
          <cell r="G719264"/>
        </row>
        <row r="719265">
          <cell r="A719265"/>
          <cell r="G719265"/>
        </row>
        <row r="719266">
          <cell r="A719266"/>
          <cell r="G719266"/>
        </row>
        <row r="719267">
          <cell r="A719267"/>
          <cell r="G719267"/>
        </row>
        <row r="719268">
          <cell r="A719268"/>
          <cell r="G719268"/>
        </row>
        <row r="719269">
          <cell r="A719269"/>
          <cell r="G719269"/>
        </row>
        <row r="719270">
          <cell r="A719270"/>
          <cell r="G719270"/>
        </row>
        <row r="719271">
          <cell r="A719271"/>
          <cell r="G719271"/>
        </row>
        <row r="719272">
          <cell r="A719272"/>
          <cell r="G719272"/>
        </row>
        <row r="719273">
          <cell r="A719273"/>
          <cell r="G719273"/>
        </row>
        <row r="719274">
          <cell r="A719274"/>
          <cell r="G719274"/>
        </row>
        <row r="719275">
          <cell r="A719275"/>
          <cell r="G719275"/>
        </row>
        <row r="719276">
          <cell r="A719276"/>
          <cell r="G719276"/>
        </row>
        <row r="719277">
          <cell r="A719277"/>
          <cell r="G719277"/>
        </row>
        <row r="719278">
          <cell r="A719278"/>
          <cell r="G719278"/>
        </row>
        <row r="719279">
          <cell r="A719279"/>
          <cell r="G719279"/>
        </row>
        <row r="719280">
          <cell r="A719280"/>
          <cell r="G719280"/>
        </row>
        <row r="719281">
          <cell r="A719281"/>
          <cell r="G719281"/>
        </row>
        <row r="719282">
          <cell r="A719282"/>
          <cell r="G719282"/>
        </row>
        <row r="719283">
          <cell r="A719283"/>
          <cell r="G719283"/>
        </row>
        <row r="719284">
          <cell r="A719284"/>
          <cell r="G719284"/>
        </row>
        <row r="719285">
          <cell r="A719285"/>
          <cell r="G719285"/>
        </row>
        <row r="719286">
          <cell r="A719286"/>
          <cell r="G719286"/>
        </row>
        <row r="719287">
          <cell r="A719287"/>
          <cell r="G719287"/>
        </row>
        <row r="719288">
          <cell r="A719288"/>
          <cell r="G719288"/>
        </row>
        <row r="719289">
          <cell r="A719289"/>
          <cell r="G719289"/>
        </row>
        <row r="719290">
          <cell r="A719290"/>
          <cell r="G719290"/>
        </row>
        <row r="719291">
          <cell r="A719291"/>
          <cell r="G719291"/>
        </row>
        <row r="719292">
          <cell r="A719292"/>
          <cell r="G719292"/>
        </row>
        <row r="719293">
          <cell r="A719293"/>
          <cell r="G719293"/>
        </row>
        <row r="719294">
          <cell r="A719294"/>
          <cell r="G719294"/>
        </row>
        <row r="719295">
          <cell r="A719295"/>
          <cell r="G719295"/>
        </row>
        <row r="719296">
          <cell r="A719296"/>
          <cell r="G719296"/>
        </row>
        <row r="719297">
          <cell r="A719297"/>
          <cell r="G719297"/>
        </row>
        <row r="719298">
          <cell r="A719298"/>
          <cell r="G719298"/>
        </row>
        <row r="719299">
          <cell r="A719299"/>
          <cell r="G719299"/>
        </row>
        <row r="719300">
          <cell r="A719300"/>
          <cell r="G719300"/>
        </row>
        <row r="719301">
          <cell r="A719301"/>
          <cell r="G719301"/>
        </row>
        <row r="719302">
          <cell r="A719302"/>
          <cell r="G719302"/>
        </row>
        <row r="719303">
          <cell r="A719303"/>
          <cell r="G719303"/>
        </row>
        <row r="719304">
          <cell r="A719304"/>
          <cell r="G719304"/>
        </row>
        <row r="719305">
          <cell r="A719305"/>
          <cell r="G719305"/>
        </row>
        <row r="719306">
          <cell r="A719306"/>
          <cell r="G719306"/>
        </row>
        <row r="719307">
          <cell r="A719307"/>
          <cell r="G719307"/>
        </row>
        <row r="719308">
          <cell r="A719308"/>
          <cell r="G719308"/>
        </row>
        <row r="719309">
          <cell r="A719309"/>
          <cell r="G719309"/>
        </row>
        <row r="719310">
          <cell r="A719310"/>
          <cell r="G719310"/>
        </row>
        <row r="719311">
          <cell r="A719311"/>
          <cell r="G719311"/>
        </row>
        <row r="719312">
          <cell r="A719312"/>
          <cell r="G719312"/>
        </row>
        <row r="719313">
          <cell r="A719313"/>
          <cell r="G719313"/>
        </row>
        <row r="719314">
          <cell r="A719314"/>
          <cell r="G719314"/>
        </row>
        <row r="719315">
          <cell r="A719315"/>
          <cell r="G719315"/>
        </row>
        <row r="719316">
          <cell r="A719316"/>
          <cell r="G719316"/>
        </row>
        <row r="719317">
          <cell r="A719317"/>
          <cell r="G719317"/>
        </row>
        <row r="719318">
          <cell r="A719318"/>
          <cell r="G719318"/>
        </row>
        <row r="719319">
          <cell r="A719319"/>
          <cell r="G719319"/>
        </row>
        <row r="719320">
          <cell r="A719320"/>
          <cell r="G719320"/>
        </row>
        <row r="719321">
          <cell r="A719321"/>
          <cell r="G719321"/>
        </row>
        <row r="719322">
          <cell r="A719322"/>
          <cell r="G719322"/>
        </row>
        <row r="719323">
          <cell r="A719323"/>
          <cell r="G719323"/>
        </row>
        <row r="719324">
          <cell r="A719324"/>
          <cell r="G719324"/>
        </row>
        <row r="719325">
          <cell r="A719325"/>
          <cell r="G719325"/>
        </row>
        <row r="719326">
          <cell r="A719326"/>
          <cell r="G719326"/>
        </row>
        <row r="719327">
          <cell r="A719327"/>
          <cell r="G719327"/>
        </row>
        <row r="719328">
          <cell r="A719328"/>
          <cell r="G719328"/>
        </row>
        <row r="719329">
          <cell r="A719329"/>
          <cell r="G719329"/>
        </row>
        <row r="719330">
          <cell r="A719330"/>
          <cell r="G719330"/>
        </row>
        <row r="719331">
          <cell r="A719331"/>
          <cell r="G719331"/>
        </row>
        <row r="719332">
          <cell r="A719332"/>
          <cell r="G719332"/>
        </row>
        <row r="719333">
          <cell r="A719333"/>
          <cell r="G719333"/>
        </row>
        <row r="719334">
          <cell r="A719334"/>
          <cell r="G719334"/>
        </row>
        <row r="719335">
          <cell r="A719335"/>
          <cell r="G719335"/>
        </row>
        <row r="719336">
          <cell r="A719336"/>
          <cell r="G719336"/>
        </row>
        <row r="719337">
          <cell r="A719337"/>
          <cell r="G719337"/>
        </row>
        <row r="719338">
          <cell r="A719338"/>
          <cell r="G719338"/>
        </row>
        <row r="719339">
          <cell r="A719339"/>
          <cell r="G719339"/>
        </row>
        <row r="719340">
          <cell r="A719340"/>
          <cell r="G719340"/>
        </row>
        <row r="719341">
          <cell r="A719341"/>
          <cell r="G719341"/>
        </row>
        <row r="719342">
          <cell r="A719342"/>
          <cell r="G719342"/>
        </row>
        <row r="719343">
          <cell r="A719343"/>
          <cell r="G719343"/>
        </row>
        <row r="719344">
          <cell r="A719344"/>
          <cell r="G719344"/>
        </row>
        <row r="719345">
          <cell r="A719345"/>
          <cell r="G719345"/>
        </row>
        <row r="719346">
          <cell r="A719346"/>
          <cell r="G719346"/>
        </row>
        <row r="719347">
          <cell r="A719347"/>
          <cell r="G719347"/>
        </row>
        <row r="719348">
          <cell r="A719348"/>
          <cell r="G719348"/>
        </row>
        <row r="719349">
          <cell r="A719349"/>
          <cell r="G719349"/>
        </row>
        <row r="719350">
          <cell r="A719350"/>
          <cell r="G719350"/>
        </row>
        <row r="719351">
          <cell r="A719351"/>
          <cell r="G719351"/>
        </row>
        <row r="719352">
          <cell r="A719352"/>
          <cell r="G719352"/>
        </row>
        <row r="719353">
          <cell r="A719353"/>
          <cell r="G719353"/>
        </row>
        <row r="719354">
          <cell r="A719354"/>
          <cell r="G719354"/>
        </row>
        <row r="719355">
          <cell r="A719355"/>
          <cell r="G719355"/>
        </row>
        <row r="719356">
          <cell r="A719356"/>
          <cell r="G719356"/>
        </row>
        <row r="719357">
          <cell r="A719357"/>
          <cell r="G719357"/>
        </row>
        <row r="719358">
          <cell r="A719358"/>
          <cell r="G719358"/>
        </row>
        <row r="719359">
          <cell r="A719359"/>
          <cell r="G719359"/>
        </row>
        <row r="719360">
          <cell r="A719360"/>
          <cell r="G719360"/>
        </row>
        <row r="719361">
          <cell r="A719361"/>
          <cell r="G719361"/>
        </row>
        <row r="719362">
          <cell r="A719362"/>
          <cell r="G719362"/>
        </row>
        <row r="719363">
          <cell r="A719363"/>
          <cell r="G719363"/>
        </row>
        <row r="719364">
          <cell r="A719364"/>
          <cell r="G719364"/>
        </row>
        <row r="719365">
          <cell r="A719365"/>
          <cell r="G719365"/>
        </row>
        <row r="719366">
          <cell r="A719366"/>
          <cell r="G719366"/>
        </row>
        <row r="719367">
          <cell r="A719367"/>
          <cell r="G719367"/>
        </row>
        <row r="719368">
          <cell r="A719368"/>
          <cell r="G719368"/>
        </row>
        <row r="719369">
          <cell r="A719369"/>
          <cell r="G719369"/>
        </row>
        <row r="719370">
          <cell r="A719370"/>
          <cell r="G719370"/>
        </row>
        <row r="719371">
          <cell r="A719371"/>
          <cell r="G719371"/>
        </row>
        <row r="719372">
          <cell r="A719372"/>
          <cell r="G719372"/>
        </row>
        <row r="719373">
          <cell r="A719373"/>
          <cell r="G719373"/>
        </row>
        <row r="719374">
          <cell r="A719374"/>
          <cell r="G719374"/>
        </row>
        <row r="719375">
          <cell r="A719375"/>
          <cell r="G719375"/>
        </row>
        <row r="719376">
          <cell r="A719376"/>
          <cell r="G719376"/>
        </row>
        <row r="719377">
          <cell r="A719377"/>
          <cell r="G719377"/>
        </row>
        <row r="719378">
          <cell r="A719378"/>
          <cell r="G719378"/>
        </row>
        <row r="719379">
          <cell r="A719379"/>
          <cell r="G719379"/>
        </row>
        <row r="719380">
          <cell r="A719380"/>
          <cell r="G719380"/>
        </row>
        <row r="719381">
          <cell r="A719381"/>
          <cell r="G719381"/>
        </row>
        <row r="719382">
          <cell r="A719382"/>
          <cell r="G719382"/>
        </row>
        <row r="719383">
          <cell r="A719383"/>
          <cell r="G719383"/>
        </row>
        <row r="719384">
          <cell r="A719384"/>
          <cell r="G719384"/>
        </row>
        <row r="719385">
          <cell r="A719385"/>
          <cell r="G719385"/>
        </row>
        <row r="719386">
          <cell r="A719386"/>
          <cell r="G719386"/>
        </row>
        <row r="719387">
          <cell r="A719387"/>
          <cell r="G719387"/>
        </row>
        <row r="719388">
          <cell r="A719388"/>
          <cell r="G719388"/>
        </row>
        <row r="719389">
          <cell r="A719389"/>
          <cell r="G719389"/>
        </row>
        <row r="719390">
          <cell r="A719390"/>
          <cell r="G719390"/>
        </row>
        <row r="719391">
          <cell r="A719391"/>
          <cell r="G719391"/>
        </row>
        <row r="719392">
          <cell r="A719392"/>
          <cell r="G719392"/>
        </row>
        <row r="719393">
          <cell r="A719393"/>
          <cell r="G719393"/>
        </row>
        <row r="719394">
          <cell r="A719394"/>
          <cell r="G719394"/>
        </row>
        <row r="719395">
          <cell r="A719395"/>
          <cell r="G719395"/>
        </row>
        <row r="719396">
          <cell r="A719396"/>
          <cell r="G719396"/>
        </row>
        <row r="719397">
          <cell r="A719397"/>
          <cell r="G719397"/>
        </row>
        <row r="719398">
          <cell r="A719398"/>
          <cell r="G719398"/>
        </row>
        <row r="719399">
          <cell r="A719399"/>
          <cell r="G719399"/>
        </row>
        <row r="719400">
          <cell r="A719400"/>
          <cell r="G719400"/>
        </row>
        <row r="719401">
          <cell r="A719401"/>
          <cell r="G719401"/>
        </row>
        <row r="719402">
          <cell r="A719402"/>
          <cell r="G719402"/>
        </row>
        <row r="719403">
          <cell r="A719403"/>
          <cell r="G719403"/>
        </row>
        <row r="719404">
          <cell r="A719404"/>
          <cell r="G719404"/>
        </row>
        <row r="719405">
          <cell r="A719405"/>
          <cell r="G719405"/>
        </row>
        <row r="719406">
          <cell r="A719406"/>
          <cell r="G719406"/>
        </row>
        <row r="719407">
          <cell r="A719407"/>
          <cell r="G719407"/>
        </row>
        <row r="719408">
          <cell r="A719408"/>
          <cell r="G719408"/>
        </row>
        <row r="719409">
          <cell r="A719409"/>
          <cell r="G719409"/>
        </row>
        <row r="719410">
          <cell r="A719410"/>
          <cell r="G719410"/>
        </row>
        <row r="719411">
          <cell r="A719411"/>
          <cell r="G719411"/>
        </row>
        <row r="719412">
          <cell r="A719412"/>
          <cell r="G719412"/>
        </row>
        <row r="719413">
          <cell r="A719413"/>
          <cell r="G719413"/>
        </row>
        <row r="719414">
          <cell r="A719414"/>
          <cell r="G719414"/>
        </row>
        <row r="719415">
          <cell r="A719415"/>
          <cell r="G719415"/>
        </row>
        <row r="719416">
          <cell r="A719416"/>
          <cell r="G719416"/>
        </row>
        <row r="719417">
          <cell r="A719417"/>
          <cell r="G719417"/>
        </row>
        <row r="719418">
          <cell r="A719418"/>
          <cell r="G719418"/>
        </row>
        <row r="719419">
          <cell r="A719419"/>
          <cell r="G719419"/>
        </row>
        <row r="719420">
          <cell r="A719420"/>
          <cell r="G719420"/>
        </row>
        <row r="719421">
          <cell r="A719421"/>
          <cell r="G719421"/>
        </row>
        <row r="719422">
          <cell r="A719422"/>
          <cell r="G719422"/>
        </row>
        <row r="719423">
          <cell r="A719423"/>
          <cell r="G719423"/>
        </row>
        <row r="719424">
          <cell r="A719424"/>
          <cell r="G719424"/>
        </row>
        <row r="719425">
          <cell r="A719425"/>
          <cell r="G719425"/>
        </row>
        <row r="719426">
          <cell r="A719426"/>
          <cell r="G719426"/>
        </row>
        <row r="719427">
          <cell r="A719427"/>
          <cell r="G719427"/>
        </row>
        <row r="719428">
          <cell r="A719428"/>
          <cell r="G719428"/>
        </row>
        <row r="719429">
          <cell r="A719429"/>
          <cell r="G719429"/>
        </row>
        <row r="719430">
          <cell r="A719430"/>
          <cell r="G719430"/>
        </row>
        <row r="719431">
          <cell r="A719431"/>
          <cell r="G719431"/>
        </row>
        <row r="719432">
          <cell r="A719432"/>
          <cell r="G719432"/>
        </row>
        <row r="719433">
          <cell r="A719433"/>
          <cell r="G719433"/>
        </row>
        <row r="719434">
          <cell r="A719434"/>
          <cell r="G719434"/>
        </row>
        <row r="719435">
          <cell r="A719435"/>
          <cell r="G719435"/>
        </row>
        <row r="719436">
          <cell r="A719436"/>
          <cell r="G719436"/>
        </row>
        <row r="719437">
          <cell r="A719437"/>
          <cell r="G719437"/>
        </row>
        <row r="719438">
          <cell r="A719438"/>
          <cell r="G719438"/>
        </row>
        <row r="719439">
          <cell r="A719439"/>
          <cell r="G719439"/>
        </row>
        <row r="719440">
          <cell r="A719440"/>
          <cell r="G719440"/>
        </row>
        <row r="719441">
          <cell r="A719441"/>
          <cell r="G719441"/>
        </row>
        <row r="719442">
          <cell r="A719442"/>
          <cell r="G719442"/>
        </row>
        <row r="719443">
          <cell r="A719443"/>
          <cell r="G719443"/>
        </row>
        <row r="719444">
          <cell r="A719444"/>
          <cell r="G719444"/>
        </row>
        <row r="719445">
          <cell r="A719445"/>
          <cell r="G719445"/>
        </row>
        <row r="719446">
          <cell r="A719446"/>
          <cell r="G719446"/>
        </row>
        <row r="719447">
          <cell r="A719447"/>
          <cell r="G719447"/>
        </row>
        <row r="719448">
          <cell r="A719448"/>
          <cell r="G719448"/>
        </row>
        <row r="719449">
          <cell r="A719449"/>
          <cell r="G719449"/>
        </row>
        <row r="719450">
          <cell r="A719450"/>
          <cell r="G719450"/>
        </row>
        <row r="719451">
          <cell r="A719451"/>
          <cell r="G719451"/>
        </row>
        <row r="719452">
          <cell r="A719452"/>
          <cell r="G719452"/>
        </row>
        <row r="719453">
          <cell r="A719453"/>
          <cell r="G719453"/>
        </row>
        <row r="719454">
          <cell r="A719454"/>
          <cell r="G719454"/>
        </row>
        <row r="719455">
          <cell r="A719455"/>
          <cell r="G719455"/>
        </row>
        <row r="719456">
          <cell r="A719456"/>
          <cell r="G719456"/>
        </row>
        <row r="719457">
          <cell r="A719457"/>
          <cell r="G719457"/>
        </row>
        <row r="719458">
          <cell r="A719458"/>
          <cell r="G719458"/>
        </row>
        <row r="719459">
          <cell r="A719459"/>
          <cell r="G719459"/>
        </row>
        <row r="719460">
          <cell r="A719460"/>
          <cell r="G719460"/>
        </row>
        <row r="719461">
          <cell r="A719461"/>
          <cell r="G719461"/>
        </row>
        <row r="719462">
          <cell r="A719462"/>
          <cell r="G719462"/>
        </row>
        <row r="719463">
          <cell r="A719463"/>
          <cell r="G719463"/>
        </row>
        <row r="719464">
          <cell r="A719464"/>
          <cell r="G719464"/>
        </row>
        <row r="719465">
          <cell r="A719465"/>
          <cell r="G719465"/>
        </row>
        <row r="719466">
          <cell r="A719466"/>
          <cell r="G719466"/>
        </row>
        <row r="719467">
          <cell r="A719467"/>
          <cell r="G719467"/>
        </row>
        <row r="719468">
          <cell r="A719468"/>
          <cell r="G719468"/>
        </row>
        <row r="719469">
          <cell r="A719469"/>
          <cell r="G719469"/>
        </row>
        <row r="719470">
          <cell r="A719470"/>
          <cell r="G719470"/>
        </row>
        <row r="719471">
          <cell r="A719471"/>
          <cell r="G719471"/>
        </row>
        <row r="719472">
          <cell r="A719472"/>
          <cell r="G719472"/>
        </row>
        <row r="719473">
          <cell r="A719473"/>
          <cell r="G719473"/>
        </row>
        <row r="719474">
          <cell r="A719474"/>
          <cell r="G719474"/>
        </row>
        <row r="719475">
          <cell r="A719475"/>
          <cell r="G719475"/>
        </row>
        <row r="719476">
          <cell r="A719476"/>
          <cell r="G719476"/>
        </row>
        <row r="719477">
          <cell r="A719477"/>
          <cell r="G719477"/>
        </row>
        <row r="719478">
          <cell r="A719478"/>
          <cell r="G719478"/>
        </row>
        <row r="719479">
          <cell r="A719479"/>
          <cell r="G719479"/>
        </row>
        <row r="719480">
          <cell r="A719480"/>
          <cell r="G719480"/>
        </row>
        <row r="719481">
          <cell r="A719481"/>
          <cell r="G719481"/>
        </row>
        <row r="719482">
          <cell r="A719482"/>
          <cell r="G719482"/>
        </row>
        <row r="719483">
          <cell r="A719483"/>
          <cell r="G719483"/>
        </row>
        <row r="719484">
          <cell r="A719484"/>
          <cell r="G719484"/>
        </row>
        <row r="719485">
          <cell r="A719485"/>
          <cell r="G719485"/>
        </row>
        <row r="719486">
          <cell r="A719486"/>
          <cell r="G719486"/>
        </row>
        <row r="719487">
          <cell r="A719487"/>
          <cell r="G719487"/>
        </row>
        <row r="719488">
          <cell r="A719488"/>
          <cell r="G719488"/>
        </row>
        <row r="719489">
          <cell r="A719489"/>
          <cell r="G719489"/>
        </row>
        <row r="719490">
          <cell r="A719490"/>
          <cell r="G719490"/>
        </row>
        <row r="719491">
          <cell r="A719491"/>
          <cell r="G719491"/>
        </row>
        <row r="719492">
          <cell r="A719492"/>
          <cell r="G719492"/>
        </row>
        <row r="719493">
          <cell r="A719493"/>
          <cell r="G719493"/>
        </row>
        <row r="719494">
          <cell r="A719494"/>
          <cell r="G719494"/>
        </row>
        <row r="719495">
          <cell r="A719495"/>
          <cell r="G719495"/>
        </row>
        <row r="719496">
          <cell r="A719496"/>
          <cell r="G719496"/>
        </row>
        <row r="719497">
          <cell r="A719497"/>
          <cell r="G719497"/>
        </row>
        <row r="719498">
          <cell r="A719498"/>
          <cell r="G719498"/>
        </row>
        <row r="719499">
          <cell r="A719499"/>
          <cell r="G719499"/>
        </row>
        <row r="719500">
          <cell r="A719500"/>
          <cell r="G719500"/>
        </row>
        <row r="719501">
          <cell r="A719501"/>
          <cell r="G719501"/>
        </row>
        <row r="719502">
          <cell r="A719502"/>
          <cell r="G719502"/>
        </row>
        <row r="719503">
          <cell r="A719503"/>
          <cell r="G719503"/>
        </row>
        <row r="719504">
          <cell r="A719504"/>
          <cell r="G719504"/>
        </row>
        <row r="719505">
          <cell r="A719505"/>
          <cell r="G719505"/>
        </row>
        <row r="719506">
          <cell r="A719506"/>
          <cell r="G719506"/>
        </row>
        <row r="719507">
          <cell r="A719507"/>
          <cell r="G719507"/>
        </row>
        <row r="719508">
          <cell r="A719508"/>
          <cell r="G719508"/>
        </row>
        <row r="719509">
          <cell r="A719509"/>
          <cell r="G719509"/>
        </row>
        <row r="719510">
          <cell r="A719510"/>
          <cell r="G719510"/>
        </row>
        <row r="719511">
          <cell r="A719511"/>
          <cell r="G719511"/>
        </row>
        <row r="719512">
          <cell r="A719512"/>
          <cell r="G719512"/>
        </row>
        <row r="719513">
          <cell r="A719513"/>
          <cell r="G719513"/>
        </row>
        <row r="719514">
          <cell r="A719514"/>
          <cell r="G719514"/>
        </row>
        <row r="719515">
          <cell r="A719515"/>
          <cell r="G719515"/>
        </row>
        <row r="719516">
          <cell r="A719516"/>
          <cell r="G719516"/>
        </row>
        <row r="719517">
          <cell r="A719517"/>
          <cell r="G719517"/>
        </row>
        <row r="719518">
          <cell r="A719518"/>
          <cell r="G719518"/>
        </row>
        <row r="719519">
          <cell r="A719519"/>
          <cell r="G719519"/>
        </row>
        <row r="719520">
          <cell r="A719520"/>
          <cell r="G719520"/>
        </row>
        <row r="719521">
          <cell r="A719521"/>
          <cell r="G719521"/>
        </row>
        <row r="719522">
          <cell r="A719522"/>
          <cell r="G719522"/>
        </row>
        <row r="719523">
          <cell r="A719523"/>
          <cell r="G719523"/>
        </row>
        <row r="719524">
          <cell r="A719524"/>
          <cell r="G719524"/>
        </row>
        <row r="719525">
          <cell r="A719525"/>
          <cell r="G719525"/>
        </row>
        <row r="719526">
          <cell r="A719526"/>
          <cell r="G719526"/>
        </row>
        <row r="719527">
          <cell r="A719527"/>
          <cell r="G719527"/>
        </row>
        <row r="719528">
          <cell r="A719528"/>
          <cell r="G719528"/>
        </row>
        <row r="719529">
          <cell r="A719529"/>
          <cell r="G719529"/>
        </row>
        <row r="719530">
          <cell r="A719530"/>
          <cell r="G719530"/>
        </row>
        <row r="719531">
          <cell r="A719531"/>
          <cell r="G719531"/>
        </row>
        <row r="719532">
          <cell r="A719532"/>
          <cell r="G719532"/>
        </row>
        <row r="719533">
          <cell r="A719533"/>
          <cell r="G719533"/>
        </row>
        <row r="719534">
          <cell r="A719534"/>
          <cell r="G719534"/>
        </row>
        <row r="719535">
          <cell r="A719535"/>
          <cell r="G719535"/>
        </row>
        <row r="719536">
          <cell r="A719536"/>
          <cell r="G719536"/>
        </row>
        <row r="719537">
          <cell r="A719537"/>
          <cell r="G719537"/>
        </row>
        <row r="719538">
          <cell r="A719538"/>
          <cell r="G719538"/>
        </row>
        <row r="719539">
          <cell r="A719539"/>
          <cell r="G719539"/>
        </row>
        <row r="719540">
          <cell r="A719540"/>
          <cell r="G719540"/>
        </row>
        <row r="719541">
          <cell r="A719541"/>
          <cell r="G719541"/>
        </row>
        <row r="719542">
          <cell r="A719542"/>
          <cell r="G719542"/>
        </row>
        <row r="719543">
          <cell r="A719543"/>
          <cell r="G719543"/>
        </row>
        <row r="719544">
          <cell r="A719544"/>
          <cell r="G719544"/>
        </row>
        <row r="719545">
          <cell r="A719545"/>
          <cell r="G719545"/>
        </row>
        <row r="719546">
          <cell r="A719546"/>
          <cell r="G719546"/>
        </row>
        <row r="719547">
          <cell r="A719547"/>
          <cell r="G719547"/>
        </row>
        <row r="719548">
          <cell r="A719548"/>
          <cell r="G719548"/>
        </row>
        <row r="719549">
          <cell r="A719549"/>
          <cell r="G719549"/>
        </row>
        <row r="719550">
          <cell r="A719550"/>
          <cell r="G719550"/>
        </row>
        <row r="719551">
          <cell r="A719551"/>
          <cell r="G719551"/>
        </row>
        <row r="719552">
          <cell r="A719552"/>
          <cell r="G719552"/>
        </row>
        <row r="719553">
          <cell r="A719553"/>
          <cell r="G719553"/>
        </row>
        <row r="719554">
          <cell r="A719554"/>
          <cell r="G719554"/>
        </row>
        <row r="719555">
          <cell r="A719555"/>
          <cell r="G719555"/>
        </row>
        <row r="719556">
          <cell r="A719556"/>
          <cell r="G719556"/>
        </row>
        <row r="719557">
          <cell r="A719557"/>
          <cell r="G719557"/>
        </row>
        <row r="719558">
          <cell r="A719558"/>
          <cell r="G719558"/>
        </row>
        <row r="719559">
          <cell r="A719559"/>
          <cell r="G719559"/>
        </row>
        <row r="719560">
          <cell r="A719560"/>
          <cell r="G719560"/>
        </row>
        <row r="719561">
          <cell r="A719561"/>
          <cell r="G719561"/>
        </row>
        <row r="719562">
          <cell r="A719562"/>
          <cell r="G719562"/>
        </row>
        <row r="719563">
          <cell r="A719563"/>
          <cell r="G719563"/>
        </row>
        <row r="719564">
          <cell r="A719564"/>
          <cell r="G719564"/>
        </row>
        <row r="719565">
          <cell r="A719565"/>
          <cell r="G719565"/>
        </row>
        <row r="719566">
          <cell r="A719566"/>
          <cell r="G719566"/>
        </row>
        <row r="719567">
          <cell r="A719567"/>
          <cell r="G719567"/>
        </row>
        <row r="719568">
          <cell r="A719568"/>
          <cell r="G719568"/>
        </row>
        <row r="719569">
          <cell r="A719569"/>
          <cell r="G719569"/>
        </row>
        <row r="719570">
          <cell r="A719570"/>
          <cell r="G719570"/>
        </row>
        <row r="719571">
          <cell r="A719571"/>
          <cell r="G719571"/>
        </row>
        <row r="719572">
          <cell r="A719572"/>
          <cell r="G719572"/>
        </row>
        <row r="719573">
          <cell r="A719573"/>
          <cell r="G719573"/>
        </row>
        <row r="719574">
          <cell r="A719574"/>
          <cell r="G719574"/>
        </row>
        <row r="719575">
          <cell r="A719575"/>
          <cell r="G719575"/>
        </row>
        <row r="719576">
          <cell r="A719576"/>
          <cell r="G719576"/>
        </row>
        <row r="719577">
          <cell r="A719577"/>
          <cell r="G719577"/>
        </row>
        <row r="719578">
          <cell r="A719578"/>
          <cell r="G719578"/>
        </row>
        <row r="719579">
          <cell r="A719579"/>
          <cell r="G719579"/>
        </row>
        <row r="719580">
          <cell r="A719580"/>
          <cell r="G719580"/>
        </row>
        <row r="719581">
          <cell r="A719581"/>
          <cell r="G719581"/>
        </row>
        <row r="719582">
          <cell r="A719582"/>
          <cell r="G719582"/>
        </row>
        <row r="719583">
          <cell r="A719583"/>
          <cell r="G719583"/>
        </row>
        <row r="719584">
          <cell r="A719584"/>
          <cell r="G719584"/>
        </row>
        <row r="719585">
          <cell r="A719585"/>
          <cell r="G719585"/>
        </row>
        <row r="719586">
          <cell r="A719586"/>
          <cell r="G719586"/>
        </row>
        <row r="719587">
          <cell r="A719587"/>
          <cell r="G719587"/>
        </row>
        <row r="719588">
          <cell r="A719588"/>
          <cell r="G719588"/>
        </row>
        <row r="719589">
          <cell r="A719589"/>
          <cell r="G719589"/>
        </row>
        <row r="719590">
          <cell r="A719590"/>
          <cell r="G719590"/>
        </row>
        <row r="719591">
          <cell r="A719591"/>
          <cell r="G719591"/>
        </row>
        <row r="719592">
          <cell r="A719592"/>
          <cell r="G719592"/>
        </row>
        <row r="719593">
          <cell r="A719593"/>
          <cell r="G719593"/>
        </row>
        <row r="719594">
          <cell r="A719594"/>
          <cell r="G719594"/>
        </row>
        <row r="719595">
          <cell r="A719595"/>
          <cell r="G719595"/>
        </row>
        <row r="719596">
          <cell r="A719596"/>
          <cell r="G719596"/>
        </row>
        <row r="719597">
          <cell r="A719597"/>
          <cell r="G719597"/>
        </row>
        <row r="719598">
          <cell r="A719598"/>
          <cell r="G719598"/>
        </row>
        <row r="719599">
          <cell r="A719599"/>
          <cell r="G719599"/>
        </row>
        <row r="719600">
          <cell r="A719600"/>
          <cell r="G719600"/>
        </row>
        <row r="719601">
          <cell r="A719601"/>
          <cell r="G719601"/>
        </row>
        <row r="719602">
          <cell r="A719602"/>
          <cell r="G719602"/>
        </row>
        <row r="719603">
          <cell r="A719603"/>
          <cell r="G719603"/>
        </row>
        <row r="719604">
          <cell r="A719604"/>
          <cell r="G719604"/>
        </row>
        <row r="719605">
          <cell r="A719605"/>
          <cell r="G719605"/>
        </row>
        <row r="719606">
          <cell r="A719606"/>
          <cell r="G719606"/>
        </row>
        <row r="719607">
          <cell r="A719607"/>
          <cell r="G719607"/>
        </row>
        <row r="719608">
          <cell r="A719608"/>
          <cell r="G719608"/>
        </row>
        <row r="719609">
          <cell r="A719609"/>
          <cell r="G719609"/>
        </row>
        <row r="719610">
          <cell r="A719610"/>
          <cell r="G719610"/>
        </row>
        <row r="719611">
          <cell r="A719611"/>
          <cell r="G719611"/>
        </row>
        <row r="719612">
          <cell r="A719612"/>
          <cell r="G719612"/>
        </row>
        <row r="719613">
          <cell r="A719613"/>
          <cell r="G719613"/>
        </row>
        <row r="719614">
          <cell r="A719614"/>
          <cell r="G719614"/>
        </row>
        <row r="719615">
          <cell r="A719615"/>
          <cell r="G719615"/>
        </row>
        <row r="719616">
          <cell r="A719616"/>
          <cell r="G719616"/>
        </row>
        <row r="719617">
          <cell r="A719617"/>
          <cell r="G719617"/>
        </row>
        <row r="719618">
          <cell r="A719618"/>
          <cell r="G719618"/>
        </row>
        <row r="719619">
          <cell r="A719619"/>
          <cell r="G719619"/>
        </row>
        <row r="719620">
          <cell r="A719620"/>
          <cell r="G719620"/>
        </row>
        <row r="719621">
          <cell r="A719621"/>
          <cell r="G719621"/>
        </row>
        <row r="719622">
          <cell r="A719622"/>
          <cell r="G719622"/>
        </row>
        <row r="719623">
          <cell r="A719623"/>
          <cell r="G719623"/>
        </row>
        <row r="719624">
          <cell r="A719624"/>
          <cell r="G719624"/>
        </row>
        <row r="719625">
          <cell r="A719625"/>
          <cell r="G719625"/>
        </row>
        <row r="719626">
          <cell r="A719626"/>
          <cell r="G719626"/>
        </row>
        <row r="719627">
          <cell r="A719627"/>
          <cell r="G719627"/>
        </row>
        <row r="719628">
          <cell r="A719628"/>
          <cell r="G719628"/>
        </row>
        <row r="719629">
          <cell r="A719629"/>
          <cell r="G719629"/>
        </row>
        <row r="719630">
          <cell r="A719630"/>
          <cell r="G719630"/>
        </row>
        <row r="719631">
          <cell r="A719631"/>
          <cell r="G719631"/>
        </row>
        <row r="719632">
          <cell r="A719632"/>
          <cell r="G719632"/>
        </row>
        <row r="719633">
          <cell r="A719633"/>
          <cell r="G719633"/>
        </row>
        <row r="719634">
          <cell r="A719634"/>
          <cell r="G719634"/>
        </row>
        <row r="719635">
          <cell r="A719635"/>
          <cell r="G719635"/>
        </row>
        <row r="719636">
          <cell r="A719636"/>
          <cell r="G719636"/>
        </row>
        <row r="719637">
          <cell r="A719637"/>
          <cell r="G719637"/>
        </row>
        <row r="719638">
          <cell r="A719638"/>
          <cell r="G719638"/>
        </row>
        <row r="719639">
          <cell r="A719639"/>
          <cell r="G719639"/>
        </row>
        <row r="719640">
          <cell r="A719640"/>
          <cell r="G719640"/>
        </row>
        <row r="719641">
          <cell r="A719641"/>
          <cell r="G719641"/>
        </row>
        <row r="719642">
          <cell r="A719642"/>
          <cell r="G719642"/>
        </row>
        <row r="719643">
          <cell r="A719643"/>
          <cell r="G719643"/>
        </row>
        <row r="719644">
          <cell r="A719644"/>
          <cell r="G719644"/>
        </row>
        <row r="719645">
          <cell r="A719645"/>
          <cell r="G719645"/>
        </row>
        <row r="719646">
          <cell r="A719646"/>
          <cell r="G719646"/>
        </row>
        <row r="719647">
          <cell r="A719647"/>
          <cell r="G719647"/>
        </row>
        <row r="719648">
          <cell r="A719648"/>
          <cell r="G719648"/>
        </row>
        <row r="719649">
          <cell r="A719649"/>
          <cell r="G719649"/>
        </row>
        <row r="719650">
          <cell r="A719650"/>
          <cell r="G719650"/>
        </row>
        <row r="719651">
          <cell r="A719651"/>
          <cell r="G719651"/>
        </row>
        <row r="719652">
          <cell r="A719652"/>
          <cell r="G719652"/>
        </row>
        <row r="719653">
          <cell r="A719653"/>
          <cell r="G719653"/>
        </row>
        <row r="719654">
          <cell r="A719654"/>
          <cell r="G719654"/>
        </row>
        <row r="719655">
          <cell r="A719655"/>
          <cell r="G719655"/>
        </row>
        <row r="719656">
          <cell r="A719656"/>
          <cell r="G719656"/>
        </row>
        <row r="719657">
          <cell r="A719657"/>
          <cell r="G719657"/>
        </row>
        <row r="719658">
          <cell r="A719658"/>
          <cell r="G719658"/>
        </row>
        <row r="719659">
          <cell r="A719659"/>
          <cell r="G719659"/>
        </row>
        <row r="719660">
          <cell r="A719660"/>
          <cell r="G719660"/>
        </row>
        <row r="719661">
          <cell r="A719661"/>
          <cell r="G719661"/>
        </row>
        <row r="719662">
          <cell r="A719662"/>
          <cell r="G719662"/>
        </row>
        <row r="719663">
          <cell r="A719663"/>
          <cell r="G719663"/>
        </row>
        <row r="719664">
          <cell r="A719664"/>
          <cell r="G719664"/>
        </row>
        <row r="719665">
          <cell r="A719665"/>
          <cell r="G719665"/>
        </row>
        <row r="719666">
          <cell r="A719666"/>
          <cell r="G719666"/>
        </row>
        <row r="719667">
          <cell r="A719667"/>
          <cell r="G719667"/>
        </row>
        <row r="719668">
          <cell r="A719668"/>
          <cell r="G719668"/>
        </row>
        <row r="719669">
          <cell r="A719669"/>
          <cell r="G719669"/>
        </row>
        <row r="719670">
          <cell r="A719670"/>
          <cell r="G719670"/>
        </row>
        <row r="719671">
          <cell r="A719671"/>
          <cell r="G719671"/>
        </row>
        <row r="719672">
          <cell r="A719672"/>
          <cell r="G719672"/>
        </row>
        <row r="719673">
          <cell r="A719673"/>
          <cell r="G719673"/>
        </row>
        <row r="719674">
          <cell r="A719674"/>
          <cell r="G719674"/>
        </row>
        <row r="719675">
          <cell r="A719675"/>
          <cell r="G719675"/>
        </row>
        <row r="719676">
          <cell r="A719676"/>
          <cell r="G719676"/>
        </row>
        <row r="719677">
          <cell r="A719677"/>
          <cell r="G719677"/>
        </row>
        <row r="719678">
          <cell r="A719678"/>
          <cell r="G719678"/>
        </row>
        <row r="719679">
          <cell r="A719679"/>
          <cell r="G719679"/>
        </row>
        <row r="719680">
          <cell r="A719680"/>
          <cell r="G719680"/>
        </row>
        <row r="719681">
          <cell r="A719681"/>
          <cell r="G719681"/>
        </row>
        <row r="719682">
          <cell r="A719682"/>
          <cell r="G719682"/>
        </row>
        <row r="719683">
          <cell r="A719683"/>
          <cell r="G719683"/>
        </row>
        <row r="719684">
          <cell r="A719684"/>
          <cell r="G719684"/>
        </row>
        <row r="719685">
          <cell r="A719685"/>
          <cell r="G719685"/>
        </row>
        <row r="719686">
          <cell r="A719686"/>
          <cell r="G719686"/>
        </row>
        <row r="719687">
          <cell r="A719687"/>
          <cell r="G719687"/>
        </row>
        <row r="719688">
          <cell r="A719688"/>
          <cell r="G719688"/>
        </row>
        <row r="719689">
          <cell r="A719689"/>
          <cell r="G719689"/>
        </row>
        <row r="719690">
          <cell r="A719690"/>
          <cell r="G719690"/>
        </row>
        <row r="719691">
          <cell r="A719691"/>
          <cell r="G719691"/>
        </row>
        <row r="719692">
          <cell r="A719692"/>
          <cell r="G719692"/>
        </row>
        <row r="719693">
          <cell r="A719693"/>
          <cell r="G719693"/>
        </row>
        <row r="719694">
          <cell r="A719694"/>
          <cell r="G719694"/>
        </row>
        <row r="719695">
          <cell r="A719695"/>
          <cell r="G719695"/>
        </row>
        <row r="719696">
          <cell r="A719696"/>
          <cell r="G719696"/>
        </row>
        <row r="719697">
          <cell r="A719697"/>
          <cell r="G719697"/>
        </row>
        <row r="719698">
          <cell r="A719698"/>
          <cell r="G719698"/>
        </row>
        <row r="719699">
          <cell r="A719699"/>
          <cell r="G719699"/>
        </row>
        <row r="719700">
          <cell r="A719700"/>
          <cell r="G719700"/>
        </row>
        <row r="719701">
          <cell r="A719701"/>
          <cell r="G719701"/>
        </row>
        <row r="719702">
          <cell r="A719702"/>
          <cell r="G719702"/>
        </row>
        <row r="719703">
          <cell r="A719703"/>
          <cell r="G719703"/>
        </row>
        <row r="719704">
          <cell r="A719704"/>
          <cell r="G719704"/>
        </row>
        <row r="719705">
          <cell r="A719705"/>
          <cell r="G719705"/>
        </row>
        <row r="719706">
          <cell r="A719706"/>
          <cell r="G719706"/>
        </row>
        <row r="719707">
          <cell r="A719707"/>
          <cell r="G719707"/>
        </row>
        <row r="719708">
          <cell r="A719708"/>
          <cell r="G719708"/>
        </row>
        <row r="719709">
          <cell r="A719709"/>
          <cell r="G719709"/>
        </row>
        <row r="719710">
          <cell r="A719710"/>
          <cell r="G719710"/>
        </row>
        <row r="719711">
          <cell r="A719711"/>
          <cell r="G719711"/>
        </row>
        <row r="719712">
          <cell r="A719712"/>
          <cell r="G719712"/>
        </row>
        <row r="719713">
          <cell r="A719713"/>
          <cell r="G719713"/>
        </row>
        <row r="719714">
          <cell r="A719714"/>
          <cell r="G719714"/>
        </row>
        <row r="719715">
          <cell r="A719715"/>
          <cell r="G719715"/>
        </row>
        <row r="719716">
          <cell r="A719716"/>
          <cell r="G719716"/>
        </row>
        <row r="719717">
          <cell r="A719717"/>
          <cell r="G719717"/>
        </row>
        <row r="719718">
          <cell r="A719718"/>
          <cell r="G719718"/>
        </row>
        <row r="719719">
          <cell r="A719719"/>
          <cell r="G719719"/>
        </row>
        <row r="719720">
          <cell r="A719720"/>
          <cell r="G719720"/>
        </row>
        <row r="719721">
          <cell r="A719721"/>
          <cell r="G719721"/>
        </row>
        <row r="719722">
          <cell r="A719722"/>
          <cell r="G719722"/>
        </row>
        <row r="719723">
          <cell r="A719723"/>
          <cell r="G719723"/>
        </row>
        <row r="719724">
          <cell r="A719724"/>
          <cell r="G719724"/>
        </row>
        <row r="719725">
          <cell r="A719725"/>
          <cell r="G719725"/>
        </row>
        <row r="719726">
          <cell r="A719726"/>
          <cell r="G719726"/>
        </row>
        <row r="719727">
          <cell r="A719727"/>
          <cell r="G719727"/>
        </row>
        <row r="719728">
          <cell r="A719728"/>
          <cell r="G719728"/>
        </row>
        <row r="719729">
          <cell r="A719729"/>
          <cell r="G719729"/>
        </row>
        <row r="719730">
          <cell r="A719730"/>
          <cell r="G719730"/>
        </row>
        <row r="719731">
          <cell r="A719731"/>
          <cell r="G719731"/>
        </row>
        <row r="719732">
          <cell r="A719732"/>
          <cell r="G719732"/>
        </row>
        <row r="719733">
          <cell r="A719733"/>
          <cell r="G719733"/>
        </row>
        <row r="719734">
          <cell r="A719734"/>
          <cell r="G719734"/>
        </row>
        <row r="719735">
          <cell r="A719735"/>
          <cell r="G719735"/>
        </row>
        <row r="719736">
          <cell r="A719736"/>
          <cell r="G719736"/>
        </row>
        <row r="719737">
          <cell r="A719737"/>
          <cell r="G719737"/>
        </row>
        <row r="719738">
          <cell r="A719738"/>
          <cell r="G719738"/>
        </row>
        <row r="719739">
          <cell r="A719739"/>
          <cell r="G719739"/>
        </row>
        <row r="719740">
          <cell r="A719740"/>
          <cell r="G719740"/>
        </row>
        <row r="719741">
          <cell r="A719741"/>
          <cell r="G719741"/>
        </row>
        <row r="719742">
          <cell r="A719742"/>
          <cell r="G719742"/>
        </row>
        <row r="719743">
          <cell r="A719743"/>
          <cell r="G719743"/>
        </row>
        <row r="719744">
          <cell r="A719744"/>
          <cell r="G719744"/>
        </row>
        <row r="719745">
          <cell r="A719745"/>
          <cell r="G719745"/>
        </row>
        <row r="719746">
          <cell r="A719746"/>
          <cell r="G719746"/>
        </row>
        <row r="719747">
          <cell r="A719747"/>
          <cell r="G719747"/>
        </row>
        <row r="719748">
          <cell r="A719748"/>
          <cell r="G719748"/>
        </row>
        <row r="719749">
          <cell r="A719749"/>
          <cell r="G719749"/>
        </row>
        <row r="719750">
          <cell r="A719750"/>
          <cell r="G719750"/>
        </row>
        <row r="719751">
          <cell r="A719751"/>
          <cell r="G719751"/>
        </row>
        <row r="719752">
          <cell r="A719752"/>
          <cell r="G719752"/>
        </row>
        <row r="719753">
          <cell r="A719753"/>
          <cell r="G719753"/>
        </row>
        <row r="719754">
          <cell r="A719754"/>
          <cell r="G719754"/>
        </row>
        <row r="719755">
          <cell r="A719755"/>
          <cell r="G719755"/>
        </row>
        <row r="719756">
          <cell r="A719756"/>
          <cell r="G719756"/>
        </row>
        <row r="719757">
          <cell r="A719757"/>
          <cell r="G719757"/>
        </row>
        <row r="719758">
          <cell r="A719758"/>
          <cell r="G719758"/>
        </row>
        <row r="719759">
          <cell r="A719759"/>
          <cell r="G719759"/>
        </row>
        <row r="719760">
          <cell r="A719760"/>
          <cell r="G719760"/>
        </row>
        <row r="719761">
          <cell r="A719761"/>
          <cell r="G719761"/>
        </row>
        <row r="719762">
          <cell r="A719762"/>
          <cell r="G719762"/>
        </row>
        <row r="719763">
          <cell r="A719763"/>
          <cell r="G719763"/>
        </row>
        <row r="719764">
          <cell r="A719764"/>
          <cell r="G719764"/>
        </row>
        <row r="719765">
          <cell r="A719765"/>
          <cell r="G719765"/>
        </row>
        <row r="719766">
          <cell r="A719766"/>
          <cell r="G719766"/>
        </row>
        <row r="719767">
          <cell r="A719767"/>
          <cell r="G719767"/>
        </row>
        <row r="719768">
          <cell r="A719768"/>
          <cell r="G719768"/>
        </row>
        <row r="719769">
          <cell r="A719769"/>
          <cell r="G719769"/>
        </row>
        <row r="719770">
          <cell r="A719770"/>
          <cell r="G719770"/>
        </row>
        <row r="719771">
          <cell r="A719771"/>
          <cell r="G719771"/>
        </row>
        <row r="719772">
          <cell r="A719772"/>
          <cell r="G719772"/>
        </row>
        <row r="719773">
          <cell r="A719773"/>
          <cell r="G719773"/>
        </row>
        <row r="719774">
          <cell r="A719774"/>
          <cell r="G719774"/>
        </row>
        <row r="719775">
          <cell r="A719775"/>
          <cell r="G719775"/>
        </row>
        <row r="719776">
          <cell r="A719776"/>
          <cell r="G719776"/>
        </row>
        <row r="719777">
          <cell r="A719777"/>
          <cell r="G719777"/>
        </row>
        <row r="719778">
          <cell r="A719778"/>
          <cell r="G719778"/>
        </row>
        <row r="719779">
          <cell r="A719779"/>
          <cell r="G719779"/>
        </row>
        <row r="719780">
          <cell r="A719780"/>
          <cell r="G719780"/>
        </row>
        <row r="719781">
          <cell r="A719781"/>
          <cell r="G719781"/>
        </row>
        <row r="719782">
          <cell r="A719782"/>
          <cell r="G719782"/>
        </row>
        <row r="719783">
          <cell r="A719783"/>
          <cell r="G719783"/>
        </row>
        <row r="719784">
          <cell r="A719784"/>
          <cell r="G719784"/>
        </row>
        <row r="719785">
          <cell r="A719785"/>
          <cell r="G719785"/>
        </row>
        <row r="719786">
          <cell r="A719786"/>
          <cell r="G719786"/>
        </row>
        <row r="719787">
          <cell r="A719787"/>
          <cell r="G719787"/>
        </row>
        <row r="719788">
          <cell r="A719788"/>
          <cell r="G719788"/>
        </row>
        <row r="719789">
          <cell r="A719789"/>
          <cell r="G719789"/>
        </row>
        <row r="719790">
          <cell r="A719790"/>
          <cell r="G719790"/>
        </row>
        <row r="719791">
          <cell r="A719791"/>
          <cell r="G719791"/>
        </row>
        <row r="719792">
          <cell r="A719792"/>
          <cell r="G719792"/>
        </row>
        <row r="719793">
          <cell r="A719793"/>
          <cell r="G719793"/>
        </row>
        <row r="719794">
          <cell r="A719794"/>
          <cell r="G719794"/>
        </row>
        <row r="719795">
          <cell r="A719795"/>
          <cell r="G719795"/>
        </row>
        <row r="719796">
          <cell r="A719796"/>
          <cell r="G719796"/>
        </row>
        <row r="719797">
          <cell r="A719797"/>
          <cell r="G719797"/>
        </row>
        <row r="719798">
          <cell r="A719798"/>
          <cell r="G719798"/>
        </row>
        <row r="719799">
          <cell r="A719799"/>
          <cell r="G719799"/>
        </row>
        <row r="719800">
          <cell r="A719800"/>
          <cell r="G719800"/>
        </row>
        <row r="719801">
          <cell r="A719801"/>
          <cell r="G719801"/>
        </row>
        <row r="719802">
          <cell r="A719802"/>
          <cell r="G719802"/>
        </row>
        <row r="719803">
          <cell r="A719803"/>
          <cell r="G719803"/>
        </row>
        <row r="719804">
          <cell r="A719804"/>
          <cell r="G719804"/>
        </row>
        <row r="719805">
          <cell r="A719805"/>
          <cell r="G719805"/>
        </row>
        <row r="719806">
          <cell r="A719806"/>
          <cell r="G719806"/>
        </row>
        <row r="719807">
          <cell r="A719807"/>
          <cell r="G719807"/>
        </row>
        <row r="719808">
          <cell r="A719808"/>
          <cell r="G719808"/>
        </row>
        <row r="719809">
          <cell r="A719809"/>
          <cell r="G719809"/>
        </row>
        <row r="719810">
          <cell r="A719810"/>
          <cell r="G719810"/>
        </row>
        <row r="719811">
          <cell r="A719811"/>
          <cell r="G719811"/>
        </row>
        <row r="719812">
          <cell r="A719812"/>
          <cell r="G719812"/>
        </row>
        <row r="719813">
          <cell r="A719813"/>
          <cell r="G719813"/>
        </row>
        <row r="719814">
          <cell r="A719814"/>
          <cell r="G719814"/>
        </row>
        <row r="719815">
          <cell r="A719815"/>
          <cell r="G719815"/>
        </row>
        <row r="719816">
          <cell r="A719816"/>
          <cell r="G719816"/>
        </row>
        <row r="719817">
          <cell r="A719817"/>
          <cell r="G719817"/>
        </row>
        <row r="719818">
          <cell r="A719818"/>
          <cell r="G719818"/>
        </row>
        <row r="719819">
          <cell r="A719819"/>
          <cell r="G719819"/>
        </row>
        <row r="719820">
          <cell r="A719820"/>
          <cell r="G719820"/>
        </row>
        <row r="719821">
          <cell r="A719821"/>
          <cell r="G719821"/>
        </row>
        <row r="719822">
          <cell r="A719822"/>
          <cell r="G719822"/>
        </row>
        <row r="719823">
          <cell r="A719823"/>
          <cell r="G719823"/>
        </row>
        <row r="719824">
          <cell r="A719824"/>
          <cell r="G719824"/>
        </row>
        <row r="719825">
          <cell r="A719825"/>
          <cell r="G719825"/>
        </row>
        <row r="719826">
          <cell r="A719826"/>
          <cell r="G719826"/>
        </row>
        <row r="719827">
          <cell r="A719827"/>
          <cell r="G719827"/>
        </row>
        <row r="719828">
          <cell r="A719828"/>
          <cell r="G719828"/>
        </row>
        <row r="719829">
          <cell r="A719829"/>
          <cell r="G719829"/>
        </row>
        <row r="719830">
          <cell r="A719830"/>
          <cell r="G719830"/>
        </row>
        <row r="719831">
          <cell r="A719831"/>
          <cell r="G719831"/>
        </row>
        <row r="719832">
          <cell r="A719832"/>
          <cell r="G719832"/>
        </row>
        <row r="719833">
          <cell r="A719833"/>
          <cell r="G719833"/>
        </row>
        <row r="719834">
          <cell r="A719834"/>
          <cell r="G719834"/>
        </row>
        <row r="719835">
          <cell r="A719835"/>
          <cell r="G719835"/>
        </row>
        <row r="719836">
          <cell r="A719836"/>
          <cell r="G719836"/>
        </row>
        <row r="719837">
          <cell r="A719837"/>
          <cell r="G719837"/>
        </row>
        <row r="719838">
          <cell r="A719838"/>
          <cell r="G719838"/>
        </row>
        <row r="719839">
          <cell r="A719839"/>
          <cell r="G719839"/>
        </row>
        <row r="719840">
          <cell r="A719840"/>
          <cell r="G719840"/>
        </row>
        <row r="719841">
          <cell r="A719841"/>
          <cell r="G719841"/>
        </row>
        <row r="719842">
          <cell r="A719842"/>
          <cell r="G719842"/>
        </row>
        <row r="719843">
          <cell r="A719843"/>
          <cell r="G719843"/>
        </row>
        <row r="719844">
          <cell r="A719844"/>
          <cell r="G719844"/>
        </row>
        <row r="719845">
          <cell r="A719845"/>
          <cell r="G719845"/>
        </row>
        <row r="719846">
          <cell r="A719846"/>
          <cell r="G719846"/>
        </row>
        <row r="719847">
          <cell r="A719847"/>
          <cell r="G719847"/>
        </row>
        <row r="719848">
          <cell r="A719848"/>
          <cell r="G719848"/>
        </row>
        <row r="719849">
          <cell r="A719849"/>
          <cell r="G719849"/>
        </row>
        <row r="719850">
          <cell r="A719850"/>
          <cell r="G719850"/>
        </row>
        <row r="719851">
          <cell r="A719851"/>
          <cell r="G719851"/>
        </row>
        <row r="719852">
          <cell r="A719852"/>
          <cell r="G719852"/>
        </row>
        <row r="719853">
          <cell r="A719853"/>
          <cell r="G719853"/>
        </row>
        <row r="719854">
          <cell r="A719854"/>
          <cell r="G719854"/>
        </row>
        <row r="719855">
          <cell r="A719855"/>
          <cell r="G719855"/>
        </row>
        <row r="719856">
          <cell r="A719856"/>
          <cell r="G719856"/>
        </row>
        <row r="719857">
          <cell r="A719857"/>
          <cell r="G719857"/>
        </row>
        <row r="719858">
          <cell r="A719858"/>
          <cell r="G719858"/>
        </row>
        <row r="719859">
          <cell r="A719859"/>
          <cell r="G719859"/>
        </row>
        <row r="719860">
          <cell r="A719860"/>
          <cell r="G719860"/>
        </row>
        <row r="719861">
          <cell r="A719861"/>
          <cell r="G719861"/>
        </row>
        <row r="719862">
          <cell r="A719862"/>
          <cell r="G719862"/>
        </row>
        <row r="719863">
          <cell r="A719863"/>
          <cell r="G719863"/>
        </row>
        <row r="719864">
          <cell r="A719864"/>
          <cell r="G719864"/>
        </row>
        <row r="719865">
          <cell r="A719865"/>
          <cell r="G719865"/>
        </row>
        <row r="719866">
          <cell r="A719866"/>
          <cell r="G719866"/>
        </row>
        <row r="719867">
          <cell r="A719867"/>
          <cell r="G719867"/>
        </row>
        <row r="719868">
          <cell r="A719868"/>
          <cell r="G719868"/>
        </row>
        <row r="719869">
          <cell r="A719869"/>
          <cell r="G719869"/>
        </row>
        <row r="719870">
          <cell r="A719870"/>
          <cell r="G719870"/>
        </row>
        <row r="719871">
          <cell r="A719871"/>
          <cell r="G719871"/>
        </row>
        <row r="719872">
          <cell r="A719872"/>
          <cell r="G719872"/>
        </row>
        <row r="719873">
          <cell r="A719873"/>
          <cell r="G719873"/>
        </row>
        <row r="719874">
          <cell r="A719874"/>
          <cell r="G719874"/>
        </row>
        <row r="719875">
          <cell r="A719875"/>
          <cell r="G719875"/>
        </row>
        <row r="719876">
          <cell r="A719876"/>
          <cell r="G719876"/>
        </row>
        <row r="719877">
          <cell r="A719877"/>
          <cell r="G719877"/>
        </row>
        <row r="719878">
          <cell r="A719878"/>
          <cell r="G719878"/>
        </row>
        <row r="719879">
          <cell r="A719879"/>
          <cell r="G719879"/>
        </row>
        <row r="719880">
          <cell r="A719880"/>
          <cell r="G719880"/>
        </row>
        <row r="719881">
          <cell r="A719881"/>
          <cell r="G719881"/>
        </row>
        <row r="719882">
          <cell r="A719882"/>
          <cell r="G719882"/>
        </row>
        <row r="719883">
          <cell r="A719883"/>
          <cell r="G719883"/>
        </row>
        <row r="719884">
          <cell r="A719884"/>
          <cell r="G719884"/>
        </row>
        <row r="719885">
          <cell r="A719885"/>
          <cell r="G719885"/>
        </row>
        <row r="719886">
          <cell r="A719886"/>
          <cell r="G719886"/>
        </row>
        <row r="719887">
          <cell r="A719887"/>
          <cell r="G719887"/>
        </row>
        <row r="719888">
          <cell r="A719888"/>
          <cell r="G719888"/>
        </row>
        <row r="719889">
          <cell r="A719889"/>
          <cell r="G719889"/>
        </row>
        <row r="719890">
          <cell r="A719890"/>
          <cell r="G719890"/>
        </row>
        <row r="719891">
          <cell r="A719891"/>
          <cell r="G719891"/>
        </row>
        <row r="719892">
          <cell r="A719892"/>
          <cell r="G719892"/>
        </row>
        <row r="719893">
          <cell r="A719893"/>
          <cell r="G719893"/>
        </row>
        <row r="719894">
          <cell r="A719894"/>
          <cell r="G719894"/>
        </row>
        <row r="719895">
          <cell r="A719895"/>
          <cell r="G719895"/>
        </row>
        <row r="719896">
          <cell r="A719896"/>
          <cell r="G719896"/>
        </row>
        <row r="719897">
          <cell r="A719897"/>
          <cell r="G719897"/>
        </row>
        <row r="719898">
          <cell r="A719898"/>
          <cell r="G719898"/>
        </row>
        <row r="719899">
          <cell r="A719899"/>
          <cell r="G719899"/>
        </row>
        <row r="719900">
          <cell r="A719900"/>
          <cell r="G719900"/>
        </row>
        <row r="719901">
          <cell r="A719901"/>
          <cell r="G719901"/>
        </row>
        <row r="719902">
          <cell r="A719902"/>
          <cell r="G719902"/>
        </row>
        <row r="719903">
          <cell r="A719903"/>
          <cell r="G719903"/>
        </row>
        <row r="719904">
          <cell r="A719904"/>
          <cell r="G719904"/>
        </row>
        <row r="719905">
          <cell r="A719905"/>
          <cell r="G719905"/>
        </row>
        <row r="719906">
          <cell r="A719906"/>
          <cell r="G719906"/>
        </row>
        <row r="719907">
          <cell r="A719907"/>
          <cell r="G719907"/>
        </row>
        <row r="719908">
          <cell r="A719908"/>
          <cell r="G719908"/>
        </row>
        <row r="719909">
          <cell r="A719909"/>
          <cell r="G719909"/>
        </row>
        <row r="719910">
          <cell r="A719910"/>
          <cell r="G719910"/>
        </row>
        <row r="719911">
          <cell r="A719911"/>
          <cell r="G719911"/>
        </row>
        <row r="719912">
          <cell r="A719912"/>
          <cell r="G719912"/>
        </row>
        <row r="719913">
          <cell r="A719913"/>
          <cell r="G719913"/>
        </row>
        <row r="719914">
          <cell r="A719914"/>
          <cell r="G719914"/>
        </row>
        <row r="719915">
          <cell r="A719915"/>
          <cell r="G719915"/>
        </row>
        <row r="719916">
          <cell r="A719916"/>
          <cell r="G719916"/>
        </row>
        <row r="719917">
          <cell r="A719917"/>
          <cell r="G719917"/>
        </row>
        <row r="719918">
          <cell r="A719918"/>
          <cell r="G719918"/>
        </row>
        <row r="719919">
          <cell r="A719919"/>
          <cell r="G719919"/>
        </row>
        <row r="719920">
          <cell r="A719920"/>
          <cell r="G719920"/>
        </row>
        <row r="719921">
          <cell r="A719921"/>
          <cell r="G719921"/>
        </row>
        <row r="719922">
          <cell r="A719922"/>
          <cell r="G719922"/>
        </row>
        <row r="719923">
          <cell r="A719923"/>
          <cell r="G719923"/>
        </row>
        <row r="719924">
          <cell r="A719924"/>
          <cell r="G719924"/>
        </row>
        <row r="719925">
          <cell r="A719925"/>
          <cell r="G719925"/>
        </row>
        <row r="719926">
          <cell r="A719926"/>
          <cell r="G719926"/>
        </row>
        <row r="719927">
          <cell r="A719927"/>
          <cell r="G719927"/>
        </row>
        <row r="719928">
          <cell r="A719928"/>
          <cell r="G719928"/>
        </row>
        <row r="719929">
          <cell r="A719929"/>
          <cell r="G719929"/>
        </row>
        <row r="719930">
          <cell r="A719930"/>
          <cell r="G719930"/>
        </row>
        <row r="719931">
          <cell r="A719931"/>
          <cell r="G719931"/>
        </row>
        <row r="719932">
          <cell r="A719932"/>
          <cell r="G719932"/>
        </row>
        <row r="719933">
          <cell r="A719933"/>
          <cell r="G719933"/>
        </row>
        <row r="719934">
          <cell r="A719934"/>
          <cell r="G719934"/>
        </row>
        <row r="719935">
          <cell r="A719935"/>
          <cell r="G719935"/>
        </row>
        <row r="719936">
          <cell r="A719936"/>
          <cell r="G719936"/>
        </row>
        <row r="719937">
          <cell r="A719937"/>
          <cell r="G719937"/>
        </row>
        <row r="719938">
          <cell r="A719938"/>
          <cell r="G719938"/>
        </row>
        <row r="719939">
          <cell r="A719939"/>
          <cell r="G719939"/>
        </row>
        <row r="719940">
          <cell r="A719940"/>
          <cell r="G719940"/>
        </row>
        <row r="719941">
          <cell r="A719941"/>
          <cell r="G719941"/>
        </row>
        <row r="719942">
          <cell r="A719942"/>
          <cell r="G719942"/>
        </row>
        <row r="719943">
          <cell r="A719943"/>
          <cell r="G719943"/>
        </row>
        <row r="719944">
          <cell r="A719944"/>
          <cell r="G719944"/>
        </row>
        <row r="719945">
          <cell r="A719945"/>
          <cell r="G719945"/>
        </row>
        <row r="719946">
          <cell r="A719946"/>
          <cell r="G719946"/>
        </row>
        <row r="719947">
          <cell r="A719947"/>
          <cell r="G719947"/>
        </row>
        <row r="719948">
          <cell r="A719948"/>
          <cell r="G719948"/>
        </row>
        <row r="719949">
          <cell r="A719949"/>
          <cell r="G719949"/>
        </row>
        <row r="719950">
          <cell r="A719950"/>
          <cell r="G719950"/>
        </row>
        <row r="719951">
          <cell r="A719951"/>
          <cell r="G719951"/>
        </row>
        <row r="719952">
          <cell r="A719952"/>
          <cell r="G719952"/>
        </row>
        <row r="719953">
          <cell r="A719953"/>
          <cell r="G719953"/>
        </row>
        <row r="719954">
          <cell r="A719954"/>
          <cell r="G719954"/>
        </row>
        <row r="719955">
          <cell r="A719955"/>
          <cell r="G719955"/>
        </row>
        <row r="719956">
          <cell r="A719956"/>
          <cell r="G719956"/>
        </row>
        <row r="719957">
          <cell r="A719957"/>
          <cell r="G719957"/>
        </row>
        <row r="719958">
          <cell r="A719958"/>
          <cell r="G719958"/>
        </row>
        <row r="719959">
          <cell r="A719959"/>
          <cell r="G719959"/>
        </row>
        <row r="719960">
          <cell r="A719960"/>
          <cell r="G719960"/>
        </row>
        <row r="719961">
          <cell r="A719961"/>
          <cell r="G719961"/>
        </row>
        <row r="719962">
          <cell r="A719962"/>
          <cell r="G719962"/>
        </row>
        <row r="719963">
          <cell r="A719963"/>
          <cell r="G719963"/>
        </row>
        <row r="719964">
          <cell r="A719964"/>
          <cell r="G719964"/>
        </row>
        <row r="719965">
          <cell r="A719965"/>
          <cell r="G719965"/>
        </row>
        <row r="719966">
          <cell r="A719966"/>
          <cell r="G719966"/>
        </row>
        <row r="719967">
          <cell r="A719967"/>
          <cell r="G719967"/>
        </row>
        <row r="719968">
          <cell r="A719968"/>
          <cell r="G719968"/>
        </row>
        <row r="719969">
          <cell r="A719969"/>
          <cell r="G719969"/>
        </row>
        <row r="719970">
          <cell r="A719970"/>
          <cell r="G719970"/>
        </row>
        <row r="719971">
          <cell r="A719971"/>
          <cell r="G719971"/>
        </row>
        <row r="719972">
          <cell r="A719972"/>
          <cell r="G719972"/>
        </row>
        <row r="719973">
          <cell r="A719973"/>
          <cell r="G719973"/>
        </row>
        <row r="719974">
          <cell r="A719974"/>
          <cell r="G719974"/>
        </row>
        <row r="719975">
          <cell r="A719975"/>
          <cell r="G719975"/>
        </row>
        <row r="719976">
          <cell r="A719976"/>
          <cell r="G719976"/>
        </row>
        <row r="719977">
          <cell r="A719977"/>
          <cell r="G719977"/>
        </row>
        <row r="719978">
          <cell r="A719978"/>
          <cell r="G719978"/>
        </row>
        <row r="719979">
          <cell r="A719979"/>
          <cell r="G719979"/>
        </row>
        <row r="719980">
          <cell r="A719980"/>
          <cell r="G719980"/>
        </row>
        <row r="719981">
          <cell r="A719981"/>
          <cell r="G719981"/>
        </row>
        <row r="719982">
          <cell r="A719982"/>
          <cell r="G719982"/>
        </row>
        <row r="719983">
          <cell r="A719983"/>
          <cell r="G719983"/>
        </row>
        <row r="719984">
          <cell r="A719984"/>
          <cell r="G719984"/>
        </row>
        <row r="719985">
          <cell r="A719985"/>
          <cell r="G719985"/>
        </row>
        <row r="719986">
          <cell r="A719986"/>
          <cell r="G719986"/>
        </row>
        <row r="719987">
          <cell r="A719987"/>
          <cell r="G719987"/>
        </row>
        <row r="719988">
          <cell r="A719988"/>
          <cell r="G719988"/>
        </row>
        <row r="719989">
          <cell r="A719989"/>
          <cell r="G719989"/>
        </row>
        <row r="719990">
          <cell r="A719990"/>
          <cell r="G719990"/>
        </row>
        <row r="719991">
          <cell r="A719991"/>
          <cell r="G719991"/>
        </row>
        <row r="719992">
          <cell r="A719992"/>
          <cell r="G719992"/>
        </row>
        <row r="719993">
          <cell r="A719993"/>
          <cell r="G719993"/>
        </row>
        <row r="719994">
          <cell r="A719994"/>
          <cell r="G719994"/>
        </row>
        <row r="719995">
          <cell r="A719995"/>
          <cell r="G719995"/>
        </row>
        <row r="719996">
          <cell r="A719996"/>
          <cell r="G719996"/>
        </row>
        <row r="719997">
          <cell r="A719997"/>
          <cell r="G719997"/>
        </row>
        <row r="719998">
          <cell r="A719998"/>
          <cell r="G719998"/>
        </row>
        <row r="719999">
          <cell r="A719999"/>
          <cell r="G719999"/>
        </row>
        <row r="720000">
          <cell r="A720000"/>
          <cell r="G720000"/>
        </row>
        <row r="720001">
          <cell r="A720001"/>
          <cell r="G720001"/>
        </row>
        <row r="720002">
          <cell r="A720002"/>
          <cell r="G720002"/>
        </row>
        <row r="720003">
          <cell r="A720003"/>
          <cell r="G720003"/>
        </row>
        <row r="720004">
          <cell r="A720004"/>
          <cell r="G720004"/>
        </row>
        <row r="720005">
          <cell r="A720005"/>
          <cell r="G720005"/>
        </row>
        <row r="720006">
          <cell r="A720006"/>
          <cell r="G720006"/>
        </row>
        <row r="720007">
          <cell r="A720007"/>
          <cell r="G720007"/>
        </row>
        <row r="720008">
          <cell r="A720008"/>
          <cell r="G720008"/>
        </row>
        <row r="720009">
          <cell r="A720009"/>
          <cell r="G720009"/>
        </row>
        <row r="720010">
          <cell r="A720010"/>
          <cell r="G720010"/>
        </row>
        <row r="720011">
          <cell r="A720011"/>
          <cell r="G720011"/>
        </row>
        <row r="720012">
          <cell r="A720012"/>
          <cell r="G720012"/>
        </row>
        <row r="720013">
          <cell r="A720013"/>
          <cell r="G720013"/>
        </row>
        <row r="720014">
          <cell r="A720014"/>
          <cell r="G720014"/>
        </row>
        <row r="720015">
          <cell r="A720015"/>
          <cell r="G720015"/>
        </row>
        <row r="720016">
          <cell r="A720016"/>
          <cell r="G720016"/>
        </row>
        <row r="720017">
          <cell r="A720017"/>
          <cell r="G720017"/>
        </row>
        <row r="720018">
          <cell r="A720018"/>
          <cell r="G720018"/>
        </row>
        <row r="720019">
          <cell r="A720019"/>
          <cell r="G720019"/>
        </row>
        <row r="720020">
          <cell r="A720020"/>
          <cell r="G720020"/>
        </row>
        <row r="720021">
          <cell r="A720021"/>
          <cell r="G720021"/>
        </row>
        <row r="720022">
          <cell r="A720022"/>
          <cell r="G720022"/>
        </row>
        <row r="720023">
          <cell r="A720023"/>
          <cell r="G720023"/>
        </row>
        <row r="720024">
          <cell r="A720024"/>
          <cell r="G720024"/>
        </row>
        <row r="720025">
          <cell r="A720025"/>
          <cell r="G720025"/>
        </row>
        <row r="720026">
          <cell r="A720026"/>
          <cell r="G720026"/>
        </row>
        <row r="720027">
          <cell r="A720027"/>
          <cell r="G720027"/>
        </row>
        <row r="720028">
          <cell r="A720028"/>
          <cell r="G720028"/>
        </row>
        <row r="720029">
          <cell r="A720029"/>
          <cell r="G720029"/>
        </row>
        <row r="720030">
          <cell r="A720030"/>
          <cell r="G720030"/>
        </row>
        <row r="720031">
          <cell r="A720031"/>
          <cell r="G720031"/>
        </row>
        <row r="720032">
          <cell r="A720032"/>
          <cell r="G720032"/>
        </row>
        <row r="720033">
          <cell r="A720033"/>
          <cell r="G720033"/>
        </row>
        <row r="720034">
          <cell r="A720034"/>
          <cell r="G720034"/>
        </row>
        <row r="720035">
          <cell r="A720035"/>
          <cell r="G720035"/>
        </row>
        <row r="720036">
          <cell r="A720036"/>
          <cell r="G720036"/>
        </row>
        <row r="720037">
          <cell r="A720037"/>
          <cell r="G720037"/>
        </row>
        <row r="720038">
          <cell r="A720038"/>
          <cell r="G720038"/>
        </row>
        <row r="720039">
          <cell r="A720039"/>
          <cell r="G720039"/>
        </row>
        <row r="720040">
          <cell r="A720040"/>
          <cell r="G720040"/>
        </row>
        <row r="720041">
          <cell r="A720041"/>
          <cell r="G720041"/>
        </row>
        <row r="720042">
          <cell r="A720042"/>
          <cell r="G720042"/>
        </row>
        <row r="720043">
          <cell r="A720043"/>
          <cell r="G720043"/>
        </row>
        <row r="720044">
          <cell r="A720044"/>
          <cell r="G720044"/>
        </row>
        <row r="720045">
          <cell r="A720045"/>
          <cell r="G720045"/>
        </row>
        <row r="720046">
          <cell r="A720046"/>
          <cell r="G720046"/>
        </row>
        <row r="720047">
          <cell r="A720047"/>
          <cell r="G720047"/>
        </row>
        <row r="720048">
          <cell r="A720048"/>
          <cell r="G720048"/>
        </row>
        <row r="720049">
          <cell r="A720049"/>
          <cell r="G720049"/>
        </row>
        <row r="720050">
          <cell r="A720050"/>
          <cell r="G720050"/>
        </row>
        <row r="720051">
          <cell r="A720051"/>
          <cell r="G720051"/>
        </row>
        <row r="720052">
          <cell r="A720052"/>
          <cell r="G720052"/>
        </row>
        <row r="720053">
          <cell r="A720053"/>
          <cell r="G720053"/>
        </row>
        <row r="720054">
          <cell r="A720054"/>
          <cell r="G720054"/>
        </row>
        <row r="720055">
          <cell r="A720055"/>
          <cell r="G720055"/>
        </row>
        <row r="720056">
          <cell r="A720056"/>
          <cell r="G720056"/>
        </row>
        <row r="720057">
          <cell r="A720057"/>
          <cell r="G720057"/>
        </row>
        <row r="720058">
          <cell r="A720058"/>
          <cell r="G720058"/>
        </row>
        <row r="720059">
          <cell r="A720059"/>
          <cell r="G720059"/>
        </row>
        <row r="720060">
          <cell r="A720060"/>
          <cell r="G720060"/>
        </row>
        <row r="720061">
          <cell r="A720061"/>
          <cell r="G720061"/>
        </row>
        <row r="720062">
          <cell r="A720062"/>
          <cell r="G720062"/>
        </row>
        <row r="720063">
          <cell r="A720063"/>
          <cell r="G720063"/>
        </row>
        <row r="720064">
          <cell r="A720064"/>
          <cell r="G720064"/>
        </row>
        <row r="720065">
          <cell r="A720065"/>
          <cell r="G720065"/>
        </row>
        <row r="720066">
          <cell r="A720066"/>
          <cell r="G720066"/>
        </row>
        <row r="720067">
          <cell r="A720067"/>
          <cell r="G720067"/>
        </row>
        <row r="720068">
          <cell r="A720068"/>
          <cell r="G720068"/>
        </row>
        <row r="720069">
          <cell r="A720069"/>
          <cell r="G720069"/>
        </row>
        <row r="720070">
          <cell r="A720070"/>
          <cell r="G720070"/>
        </row>
        <row r="720071">
          <cell r="A720071"/>
          <cell r="G720071"/>
        </row>
        <row r="720072">
          <cell r="A720072"/>
          <cell r="G720072"/>
        </row>
        <row r="720073">
          <cell r="A720073"/>
          <cell r="G720073"/>
        </row>
        <row r="720074">
          <cell r="A720074"/>
          <cell r="G720074"/>
        </row>
        <row r="720075">
          <cell r="A720075"/>
          <cell r="G720075"/>
        </row>
        <row r="720076">
          <cell r="A720076"/>
          <cell r="G720076"/>
        </row>
        <row r="720077">
          <cell r="A720077"/>
          <cell r="G720077"/>
        </row>
        <row r="720078">
          <cell r="A720078"/>
          <cell r="G720078"/>
        </row>
        <row r="720079">
          <cell r="A720079"/>
          <cell r="G720079"/>
        </row>
        <row r="720080">
          <cell r="A720080"/>
          <cell r="G720080"/>
        </row>
        <row r="720081">
          <cell r="A720081"/>
          <cell r="G720081"/>
        </row>
        <row r="720082">
          <cell r="A720082"/>
          <cell r="G720082"/>
        </row>
        <row r="720083">
          <cell r="A720083"/>
          <cell r="G720083"/>
        </row>
        <row r="720084">
          <cell r="A720084"/>
          <cell r="G720084"/>
        </row>
        <row r="720085">
          <cell r="A720085"/>
          <cell r="G720085"/>
        </row>
        <row r="720086">
          <cell r="A720086"/>
          <cell r="G720086"/>
        </row>
        <row r="720087">
          <cell r="A720087"/>
          <cell r="G720087"/>
        </row>
        <row r="720088">
          <cell r="A720088"/>
          <cell r="G720088"/>
        </row>
        <row r="720089">
          <cell r="A720089"/>
          <cell r="G720089"/>
        </row>
        <row r="720090">
          <cell r="A720090"/>
          <cell r="G720090"/>
        </row>
        <row r="720091">
          <cell r="A720091"/>
          <cell r="G720091"/>
        </row>
        <row r="720092">
          <cell r="A720092"/>
          <cell r="G720092"/>
        </row>
        <row r="720093">
          <cell r="A720093"/>
          <cell r="G720093"/>
        </row>
        <row r="720094">
          <cell r="A720094"/>
          <cell r="G720094"/>
        </row>
        <row r="720095">
          <cell r="A720095"/>
          <cell r="G720095"/>
        </row>
        <row r="720096">
          <cell r="A720096"/>
          <cell r="G720096"/>
        </row>
        <row r="720097">
          <cell r="A720097"/>
          <cell r="G720097"/>
        </row>
        <row r="720098">
          <cell r="A720098"/>
          <cell r="G720098"/>
        </row>
        <row r="720099">
          <cell r="A720099"/>
          <cell r="G720099"/>
        </row>
        <row r="720100">
          <cell r="A720100"/>
          <cell r="G720100"/>
        </row>
        <row r="720101">
          <cell r="A720101"/>
          <cell r="G720101"/>
        </row>
        <row r="720102">
          <cell r="A720102"/>
          <cell r="G720102"/>
        </row>
        <row r="720103">
          <cell r="A720103"/>
          <cell r="G720103"/>
        </row>
        <row r="720104">
          <cell r="A720104"/>
          <cell r="G720104"/>
        </row>
        <row r="720105">
          <cell r="A720105"/>
          <cell r="G720105"/>
        </row>
        <row r="720106">
          <cell r="A720106"/>
          <cell r="G720106"/>
        </row>
        <row r="720107">
          <cell r="A720107"/>
          <cell r="G720107"/>
        </row>
        <row r="720108">
          <cell r="A720108"/>
          <cell r="G720108"/>
        </row>
        <row r="720109">
          <cell r="A720109"/>
          <cell r="G720109"/>
        </row>
        <row r="720110">
          <cell r="A720110"/>
          <cell r="G720110"/>
        </row>
        <row r="720111">
          <cell r="A720111"/>
          <cell r="G720111"/>
        </row>
        <row r="720112">
          <cell r="A720112"/>
          <cell r="G720112"/>
        </row>
        <row r="720113">
          <cell r="A720113"/>
          <cell r="G720113"/>
        </row>
        <row r="720114">
          <cell r="A720114"/>
          <cell r="G720114"/>
        </row>
        <row r="720115">
          <cell r="A720115"/>
          <cell r="G720115"/>
        </row>
        <row r="720116">
          <cell r="A720116"/>
          <cell r="G720116"/>
        </row>
        <row r="720117">
          <cell r="A720117"/>
          <cell r="G720117"/>
        </row>
        <row r="720118">
          <cell r="A720118"/>
          <cell r="G720118"/>
        </row>
        <row r="720119">
          <cell r="A720119"/>
          <cell r="G720119"/>
        </row>
        <row r="720120">
          <cell r="A720120"/>
          <cell r="G720120"/>
        </row>
        <row r="720121">
          <cell r="A720121"/>
          <cell r="G720121"/>
        </row>
        <row r="720122">
          <cell r="A720122"/>
          <cell r="G720122"/>
        </row>
        <row r="720123">
          <cell r="A720123"/>
          <cell r="G720123"/>
        </row>
        <row r="720124">
          <cell r="A720124"/>
          <cell r="G720124"/>
        </row>
        <row r="720125">
          <cell r="A720125"/>
          <cell r="G720125"/>
        </row>
        <row r="720126">
          <cell r="A720126"/>
          <cell r="G720126"/>
        </row>
        <row r="720127">
          <cell r="A720127"/>
          <cell r="G720127"/>
        </row>
        <row r="720128">
          <cell r="A720128"/>
          <cell r="G720128"/>
        </row>
        <row r="720129">
          <cell r="A720129"/>
          <cell r="G720129"/>
        </row>
        <row r="720130">
          <cell r="A720130"/>
          <cell r="G720130"/>
        </row>
        <row r="720131">
          <cell r="A720131"/>
          <cell r="G720131"/>
        </row>
        <row r="720132">
          <cell r="A720132"/>
          <cell r="G720132"/>
        </row>
        <row r="720133">
          <cell r="A720133"/>
          <cell r="G720133"/>
        </row>
        <row r="720134">
          <cell r="A720134"/>
          <cell r="G720134"/>
        </row>
        <row r="720135">
          <cell r="A720135"/>
          <cell r="G720135"/>
        </row>
        <row r="720136">
          <cell r="A720136"/>
          <cell r="G720136"/>
        </row>
        <row r="720137">
          <cell r="A720137"/>
          <cell r="G720137"/>
        </row>
        <row r="720138">
          <cell r="A720138"/>
          <cell r="G720138"/>
        </row>
        <row r="720139">
          <cell r="A720139"/>
          <cell r="G720139"/>
        </row>
        <row r="720140">
          <cell r="A720140"/>
          <cell r="G720140"/>
        </row>
        <row r="720141">
          <cell r="A720141"/>
          <cell r="G720141"/>
        </row>
        <row r="720142">
          <cell r="A720142"/>
          <cell r="G720142"/>
        </row>
        <row r="720143">
          <cell r="A720143"/>
          <cell r="G720143"/>
        </row>
        <row r="720144">
          <cell r="A720144"/>
          <cell r="G720144"/>
        </row>
        <row r="720145">
          <cell r="A720145"/>
          <cell r="G720145"/>
        </row>
        <row r="720146">
          <cell r="A720146"/>
          <cell r="G720146"/>
        </row>
        <row r="720147">
          <cell r="A720147"/>
          <cell r="G720147"/>
        </row>
        <row r="720148">
          <cell r="A720148"/>
          <cell r="G720148"/>
        </row>
        <row r="720149">
          <cell r="A720149"/>
          <cell r="G720149"/>
        </row>
        <row r="720150">
          <cell r="A720150"/>
          <cell r="G720150"/>
        </row>
        <row r="720151">
          <cell r="A720151"/>
          <cell r="G720151"/>
        </row>
        <row r="720152">
          <cell r="A720152"/>
          <cell r="G720152"/>
        </row>
        <row r="720153">
          <cell r="A720153"/>
          <cell r="G720153"/>
        </row>
        <row r="720154">
          <cell r="A720154"/>
          <cell r="G720154"/>
        </row>
        <row r="720155">
          <cell r="A720155"/>
          <cell r="G720155"/>
        </row>
        <row r="720156">
          <cell r="A720156"/>
          <cell r="G720156"/>
        </row>
        <row r="720157">
          <cell r="A720157"/>
          <cell r="G720157"/>
        </row>
        <row r="720158">
          <cell r="A720158"/>
          <cell r="G720158"/>
        </row>
        <row r="720159">
          <cell r="A720159"/>
          <cell r="G720159"/>
        </row>
        <row r="720160">
          <cell r="A720160"/>
          <cell r="G720160"/>
        </row>
        <row r="720161">
          <cell r="A720161"/>
          <cell r="G720161"/>
        </row>
        <row r="720162">
          <cell r="A720162"/>
          <cell r="G720162"/>
        </row>
        <row r="720163">
          <cell r="A720163"/>
          <cell r="G720163"/>
        </row>
        <row r="720164">
          <cell r="A720164"/>
          <cell r="G720164"/>
        </row>
        <row r="720165">
          <cell r="A720165"/>
          <cell r="G720165"/>
        </row>
        <row r="720166">
          <cell r="A720166"/>
          <cell r="G720166"/>
        </row>
        <row r="720167">
          <cell r="A720167"/>
          <cell r="G720167"/>
        </row>
        <row r="720168">
          <cell r="A720168"/>
          <cell r="G720168"/>
        </row>
        <row r="720169">
          <cell r="A720169"/>
          <cell r="G720169"/>
        </row>
        <row r="720170">
          <cell r="A720170"/>
          <cell r="G720170"/>
        </row>
        <row r="720171">
          <cell r="A720171"/>
          <cell r="G720171"/>
        </row>
        <row r="720172">
          <cell r="A720172"/>
          <cell r="G720172"/>
        </row>
        <row r="720173">
          <cell r="A720173"/>
          <cell r="G720173"/>
        </row>
        <row r="720174">
          <cell r="A720174"/>
          <cell r="G720174"/>
        </row>
        <row r="720175">
          <cell r="A720175"/>
          <cell r="G720175"/>
        </row>
        <row r="720176">
          <cell r="A720176"/>
          <cell r="G720176"/>
        </row>
        <row r="720177">
          <cell r="A720177"/>
          <cell r="G720177"/>
        </row>
        <row r="720178">
          <cell r="A720178"/>
          <cell r="G720178"/>
        </row>
        <row r="720179">
          <cell r="A720179"/>
          <cell r="G720179"/>
        </row>
        <row r="720180">
          <cell r="A720180"/>
          <cell r="G720180"/>
        </row>
        <row r="720181">
          <cell r="A720181"/>
          <cell r="G720181"/>
        </row>
        <row r="720182">
          <cell r="A720182"/>
          <cell r="G720182"/>
        </row>
        <row r="720183">
          <cell r="A720183"/>
          <cell r="G720183"/>
        </row>
        <row r="720184">
          <cell r="A720184"/>
          <cell r="G720184"/>
        </row>
        <row r="720185">
          <cell r="A720185"/>
          <cell r="G720185"/>
        </row>
        <row r="720186">
          <cell r="A720186"/>
          <cell r="G720186"/>
        </row>
        <row r="720187">
          <cell r="A720187"/>
          <cell r="G720187"/>
        </row>
        <row r="720188">
          <cell r="A720188"/>
          <cell r="G720188"/>
        </row>
        <row r="720189">
          <cell r="A720189"/>
          <cell r="G720189"/>
        </row>
        <row r="720190">
          <cell r="A720190"/>
          <cell r="G720190"/>
        </row>
        <row r="720191">
          <cell r="A720191"/>
          <cell r="G720191"/>
        </row>
        <row r="720192">
          <cell r="A720192"/>
          <cell r="G720192"/>
        </row>
        <row r="720193">
          <cell r="A720193"/>
          <cell r="G720193"/>
        </row>
        <row r="720194">
          <cell r="A720194"/>
          <cell r="G720194"/>
        </row>
        <row r="720195">
          <cell r="A720195"/>
          <cell r="G720195"/>
        </row>
        <row r="720196">
          <cell r="A720196"/>
          <cell r="G720196"/>
        </row>
        <row r="720197">
          <cell r="A720197"/>
          <cell r="G720197"/>
        </row>
        <row r="720198">
          <cell r="A720198"/>
          <cell r="G720198"/>
        </row>
        <row r="720199">
          <cell r="A720199"/>
          <cell r="G720199"/>
        </row>
        <row r="720200">
          <cell r="A720200"/>
          <cell r="G720200"/>
        </row>
        <row r="720201">
          <cell r="A720201"/>
          <cell r="G720201"/>
        </row>
        <row r="720202">
          <cell r="A720202"/>
          <cell r="G720202"/>
        </row>
        <row r="720203">
          <cell r="A720203"/>
          <cell r="G720203"/>
        </row>
        <row r="720204">
          <cell r="A720204"/>
          <cell r="G720204"/>
        </row>
        <row r="720205">
          <cell r="A720205"/>
          <cell r="G720205"/>
        </row>
        <row r="720206">
          <cell r="A720206"/>
          <cell r="G720206"/>
        </row>
        <row r="720207">
          <cell r="A720207"/>
          <cell r="G720207"/>
        </row>
        <row r="720208">
          <cell r="A720208"/>
          <cell r="G720208"/>
        </row>
        <row r="720209">
          <cell r="A720209"/>
          <cell r="G720209"/>
        </row>
        <row r="720210">
          <cell r="A720210"/>
          <cell r="G720210"/>
        </row>
        <row r="720211">
          <cell r="A720211"/>
          <cell r="G720211"/>
        </row>
        <row r="720212">
          <cell r="A720212"/>
          <cell r="G720212"/>
        </row>
        <row r="720213">
          <cell r="A720213"/>
          <cell r="G720213"/>
        </row>
        <row r="720214">
          <cell r="A720214"/>
          <cell r="G720214"/>
        </row>
        <row r="720215">
          <cell r="A720215"/>
          <cell r="G720215"/>
        </row>
        <row r="720216">
          <cell r="A720216"/>
          <cell r="G720216"/>
        </row>
        <row r="720217">
          <cell r="A720217"/>
          <cell r="G720217"/>
        </row>
        <row r="720218">
          <cell r="A720218"/>
          <cell r="G720218"/>
        </row>
        <row r="720219">
          <cell r="A720219"/>
          <cell r="G720219"/>
        </row>
        <row r="720220">
          <cell r="A720220"/>
          <cell r="G720220"/>
        </row>
        <row r="720221">
          <cell r="A720221"/>
          <cell r="G720221"/>
        </row>
        <row r="720222">
          <cell r="A720222"/>
          <cell r="G720222"/>
        </row>
        <row r="720223">
          <cell r="A720223"/>
          <cell r="G720223"/>
        </row>
        <row r="720224">
          <cell r="A720224"/>
          <cell r="G720224"/>
        </row>
        <row r="720225">
          <cell r="A720225"/>
          <cell r="G720225"/>
        </row>
        <row r="720226">
          <cell r="A720226"/>
          <cell r="G720226"/>
        </row>
        <row r="720227">
          <cell r="A720227"/>
          <cell r="G720227"/>
        </row>
        <row r="720228">
          <cell r="A720228"/>
          <cell r="G720228"/>
        </row>
        <row r="720229">
          <cell r="A720229"/>
          <cell r="G720229"/>
        </row>
        <row r="720230">
          <cell r="A720230"/>
          <cell r="G720230"/>
        </row>
        <row r="720231">
          <cell r="A720231"/>
          <cell r="G720231"/>
        </row>
        <row r="720232">
          <cell r="A720232"/>
          <cell r="G720232"/>
        </row>
        <row r="720233">
          <cell r="A720233"/>
          <cell r="G720233"/>
        </row>
        <row r="720234">
          <cell r="A720234"/>
          <cell r="G720234"/>
        </row>
        <row r="720235">
          <cell r="A720235"/>
          <cell r="G720235"/>
        </row>
        <row r="720236">
          <cell r="A720236"/>
          <cell r="G720236"/>
        </row>
        <row r="720237">
          <cell r="A720237"/>
          <cell r="G720237"/>
        </row>
        <row r="720238">
          <cell r="A720238"/>
          <cell r="G720238"/>
        </row>
        <row r="720239">
          <cell r="A720239"/>
          <cell r="G720239"/>
        </row>
        <row r="720240">
          <cell r="A720240"/>
          <cell r="G720240"/>
        </row>
        <row r="720241">
          <cell r="A720241"/>
          <cell r="G720241"/>
        </row>
        <row r="720242">
          <cell r="A720242"/>
          <cell r="G720242"/>
        </row>
        <row r="720243">
          <cell r="A720243"/>
          <cell r="G720243"/>
        </row>
        <row r="720244">
          <cell r="A720244"/>
          <cell r="G720244"/>
        </row>
        <row r="720245">
          <cell r="A720245"/>
          <cell r="G720245"/>
        </row>
        <row r="720246">
          <cell r="A720246"/>
          <cell r="G720246"/>
        </row>
        <row r="720247">
          <cell r="A720247"/>
          <cell r="G720247"/>
        </row>
        <row r="720248">
          <cell r="A720248"/>
          <cell r="G720248"/>
        </row>
        <row r="720249">
          <cell r="A720249"/>
          <cell r="G720249"/>
        </row>
        <row r="720250">
          <cell r="A720250"/>
          <cell r="G720250"/>
        </row>
        <row r="720251">
          <cell r="A720251"/>
          <cell r="G720251"/>
        </row>
        <row r="720252">
          <cell r="A720252"/>
          <cell r="G720252"/>
        </row>
        <row r="720253">
          <cell r="A720253"/>
          <cell r="G720253"/>
        </row>
        <row r="720254">
          <cell r="A720254"/>
          <cell r="G720254"/>
        </row>
        <row r="720255">
          <cell r="A720255"/>
          <cell r="G720255"/>
        </row>
        <row r="720256">
          <cell r="A720256"/>
          <cell r="G720256"/>
        </row>
        <row r="720257">
          <cell r="A720257"/>
          <cell r="G720257"/>
        </row>
        <row r="720258">
          <cell r="A720258"/>
          <cell r="G720258"/>
        </row>
        <row r="720259">
          <cell r="A720259"/>
          <cell r="G720259"/>
        </row>
        <row r="720260">
          <cell r="A720260"/>
          <cell r="G720260"/>
        </row>
        <row r="720261">
          <cell r="A720261"/>
          <cell r="G720261"/>
        </row>
        <row r="720262">
          <cell r="A720262"/>
          <cell r="G720262"/>
        </row>
        <row r="720263">
          <cell r="A720263"/>
          <cell r="G720263"/>
        </row>
        <row r="720264">
          <cell r="A720264"/>
          <cell r="G720264"/>
        </row>
        <row r="720265">
          <cell r="A720265"/>
          <cell r="G720265"/>
        </row>
        <row r="720266">
          <cell r="A720266"/>
          <cell r="G720266"/>
        </row>
        <row r="720267">
          <cell r="A720267"/>
          <cell r="G720267"/>
        </row>
        <row r="720268">
          <cell r="A720268"/>
          <cell r="G720268"/>
        </row>
        <row r="720269">
          <cell r="A720269"/>
          <cell r="G720269"/>
        </row>
        <row r="720270">
          <cell r="A720270"/>
          <cell r="G720270"/>
        </row>
        <row r="720271">
          <cell r="A720271"/>
          <cell r="G720271"/>
        </row>
        <row r="720272">
          <cell r="A720272"/>
          <cell r="G720272"/>
        </row>
        <row r="720273">
          <cell r="A720273"/>
          <cell r="G720273"/>
        </row>
        <row r="720274">
          <cell r="A720274"/>
          <cell r="G720274"/>
        </row>
        <row r="720275">
          <cell r="A720275"/>
          <cell r="G720275"/>
        </row>
        <row r="720276">
          <cell r="A720276"/>
          <cell r="G720276"/>
        </row>
        <row r="720277">
          <cell r="A720277"/>
          <cell r="G720277"/>
        </row>
        <row r="720278">
          <cell r="A720278"/>
          <cell r="G720278"/>
        </row>
        <row r="720279">
          <cell r="A720279"/>
          <cell r="G720279"/>
        </row>
        <row r="720280">
          <cell r="A720280"/>
          <cell r="G720280"/>
        </row>
        <row r="720281">
          <cell r="A720281"/>
          <cell r="G720281"/>
        </row>
        <row r="720282">
          <cell r="A720282"/>
          <cell r="G720282"/>
        </row>
        <row r="720283">
          <cell r="A720283"/>
          <cell r="G720283"/>
        </row>
        <row r="720284">
          <cell r="A720284"/>
          <cell r="G720284"/>
        </row>
        <row r="720285">
          <cell r="A720285"/>
          <cell r="G720285"/>
        </row>
        <row r="720286">
          <cell r="A720286"/>
          <cell r="G720286"/>
        </row>
        <row r="720287">
          <cell r="A720287"/>
          <cell r="G720287"/>
        </row>
        <row r="720288">
          <cell r="A720288"/>
          <cell r="G720288"/>
        </row>
        <row r="720289">
          <cell r="A720289"/>
          <cell r="G720289"/>
        </row>
        <row r="720290">
          <cell r="A720290"/>
          <cell r="G720290"/>
        </row>
        <row r="720291">
          <cell r="A720291"/>
          <cell r="G720291"/>
        </row>
        <row r="720292">
          <cell r="A720292"/>
          <cell r="G720292"/>
        </row>
        <row r="720293">
          <cell r="A720293"/>
          <cell r="G720293"/>
        </row>
        <row r="720294">
          <cell r="A720294"/>
          <cell r="G720294"/>
        </row>
        <row r="720295">
          <cell r="A720295"/>
          <cell r="G720295"/>
        </row>
        <row r="720296">
          <cell r="A720296"/>
          <cell r="G720296"/>
        </row>
        <row r="720297">
          <cell r="A720297"/>
          <cell r="G720297"/>
        </row>
        <row r="720298">
          <cell r="A720298"/>
          <cell r="G720298"/>
        </row>
        <row r="720299">
          <cell r="A720299"/>
          <cell r="G720299"/>
        </row>
        <row r="720300">
          <cell r="A720300"/>
          <cell r="G720300"/>
        </row>
        <row r="720301">
          <cell r="A720301"/>
          <cell r="G720301"/>
        </row>
        <row r="720302">
          <cell r="A720302"/>
          <cell r="G720302"/>
        </row>
        <row r="720303">
          <cell r="A720303"/>
          <cell r="G720303"/>
        </row>
        <row r="720304">
          <cell r="A720304"/>
          <cell r="G720304"/>
        </row>
        <row r="720305">
          <cell r="A720305"/>
          <cell r="G720305"/>
        </row>
        <row r="720306">
          <cell r="A720306"/>
          <cell r="G720306"/>
        </row>
        <row r="720307">
          <cell r="A720307"/>
          <cell r="G720307"/>
        </row>
        <row r="720308">
          <cell r="A720308"/>
          <cell r="G720308"/>
        </row>
        <row r="720309">
          <cell r="A720309"/>
          <cell r="G720309"/>
        </row>
        <row r="720310">
          <cell r="A720310"/>
          <cell r="G720310"/>
        </row>
        <row r="720311">
          <cell r="A720311"/>
          <cell r="G720311"/>
        </row>
        <row r="720312">
          <cell r="A720312"/>
          <cell r="G720312"/>
        </row>
        <row r="720313">
          <cell r="A720313"/>
          <cell r="G720313"/>
        </row>
        <row r="720314">
          <cell r="A720314"/>
          <cell r="G720314"/>
        </row>
        <row r="720315">
          <cell r="A720315"/>
          <cell r="G720315"/>
        </row>
        <row r="720316">
          <cell r="A720316"/>
          <cell r="G720316"/>
        </row>
        <row r="720317">
          <cell r="A720317"/>
          <cell r="G720317"/>
        </row>
        <row r="720318">
          <cell r="A720318"/>
          <cell r="G720318"/>
        </row>
        <row r="720319">
          <cell r="A720319"/>
          <cell r="G720319"/>
        </row>
        <row r="720320">
          <cell r="A720320"/>
          <cell r="G720320"/>
        </row>
        <row r="720321">
          <cell r="A720321"/>
          <cell r="G720321"/>
        </row>
        <row r="720322">
          <cell r="A720322"/>
          <cell r="G720322"/>
        </row>
        <row r="720323">
          <cell r="A720323"/>
          <cell r="G720323"/>
        </row>
        <row r="720324">
          <cell r="A720324"/>
          <cell r="G720324"/>
        </row>
        <row r="720325">
          <cell r="A720325"/>
          <cell r="G720325"/>
        </row>
        <row r="720326">
          <cell r="A720326"/>
          <cell r="G720326"/>
        </row>
        <row r="720327">
          <cell r="A720327"/>
          <cell r="G720327"/>
        </row>
        <row r="720328">
          <cell r="A720328"/>
          <cell r="G720328"/>
        </row>
        <row r="720329">
          <cell r="A720329"/>
          <cell r="G720329"/>
        </row>
        <row r="720330">
          <cell r="A720330"/>
          <cell r="G720330"/>
        </row>
        <row r="720331">
          <cell r="A720331"/>
          <cell r="G720331"/>
        </row>
        <row r="720332">
          <cell r="A720332"/>
          <cell r="G720332"/>
        </row>
        <row r="720333">
          <cell r="A720333"/>
          <cell r="G720333"/>
        </row>
        <row r="720334">
          <cell r="A720334"/>
          <cell r="G720334"/>
        </row>
        <row r="720335">
          <cell r="A720335"/>
          <cell r="G720335"/>
        </row>
        <row r="720336">
          <cell r="A720336"/>
          <cell r="G720336"/>
        </row>
        <row r="720337">
          <cell r="A720337"/>
          <cell r="G720337"/>
        </row>
        <row r="720338">
          <cell r="A720338"/>
          <cell r="G720338"/>
        </row>
        <row r="720339">
          <cell r="A720339"/>
          <cell r="G720339"/>
        </row>
        <row r="720340">
          <cell r="A720340"/>
          <cell r="G720340"/>
        </row>
        <row r="720341">
          <cell r="A720341"/>
          <cell r="G720341"/>
        </row>
        <row r="720342">
          <cell r="A720342"/>
          <cell r="G720342"/>
        </row>
        <row r="720343">
          <cell r="A720343"/>
          <cell r="G720343"/>
        </row>
        <row r="720344">
          <cell r="A720344"/>
          <cell r="G720344"/>
        </row>
        <row r="720345">
          <cell r="A720345"/>
          <cell r="G720345"/>
        </row>
        <row r="720346">
          <cell r="A720346"/>
          <cell r="G720346"/>
        </row>
        <row r="720347">
          <cell r="A720347"/>
          <cell r="G720347"/>
        </row>
        <row r="720348">
          <cell r="A720348"/>
          <cell r="G720348"/>
        </row>
        <row r="720349">
          <cell r="A720349"/>
          <cell r="G720349"/>
        </row>
        <row r="720350">
          <cell r="A720350"/>
          <cell r="G720350"/>
        </row>
        <row r="720351">
          <cell r="A720351"/>
          <cell r="G720351"/>
        </row>
        <row r="720352">
          <cell r="A720352"/>
          <cell r="G720352"/>
        </row>
        <row r="720353">
          <cell r="A720353"/>
          <cell r="G720353"/>
        </row>
        <row r="720354">
          <cell r="A720354"/>
          <cell r="G720354"/>
        </row>
        <row r="720355">
          <cell r="A720355"/>
          <cell r="G720355"/>
        </row>
        <row r="720356">
          <cell r="A720356"/>
          <cell r="G720356"/>
        </row>
        <row r="720357">
          <cell r="A720357"/>
          <cell r="G720357"/>
        </row>
        <row r="720358">
          <cell r="A720358"/>
          <cell r="G720358"/>
        </row>
        <row r="720359">
          <cell r="A720359"/>
          <cell r="G720359"/>
        </row>
        <row r="720360">
          <cell r="A720360"/>
          <cell r="G720360"/>
        </row>
        <row r="720361">
          <cell r="A720361"/>
          <cell r="G720361"/>
        </row>
        <row r="720362">
          <cell r="A720362"/>
          <cell r="G720362"/>
        </row>
        <row r="720363">
          <cell r="A720363"/>
          <cell r="G720363"/>
        </row>
        <row r="720364">
          <cell r="A720364"/>
          <cell r="G720364"/>
        </row>
        <row r="720365">
          <cell r="A720365"/>
          <cell r="G720365"/>
        </row>
        <row r="720366">
          <cell r="A720366"/>
          <cell r="G720366"/>
        </row>
        <row r="720367">
          <cell r="A720367"/>
          <cell r="G720367"/>
        </row>
        <row r="720368">
          <cell r="A720368"/>
          <cell r="G720368"/>
        </row>
        <row r="720369">
          <cell r="A720369"/>
          <cell r="G720369"/>
        </row>
        <row r="720370">
          <cell r="A720370"/>
          <cell r="G720370"/>
        </row>
        <row r="720371">
          <cell r="A720371"/>
          <cell r="G720371"/>
        </row>
        <row r="720372">
          <cell r="A720372"/>
          <cell r="G720372"/>
        </row>
        <row r="720373">
          <cell r="A720373"/>
          <cell r="G720373"/>
        </row>
        <row r="720374">
          <cell r="A720374"/>
          <cell r="G720374"/>
        </row>
        <row r="720375">
          <cell r="A720375"/>
          <cell r="G720375"/>
        </row>
        <row r="720376">
          <cell r="A720376"/>
          <cell r="G720376"/>
        </row>
        <row r="720377">
          <cell r="A720377"/>
          <cell r="G720377"/>
        </row>
        <row r="720378">
          <cell r="A720378"/>
          <cell r="G720378"/>
        </row>
        <row r="720379">
          <cell r="A720379"/>
          <cell r="G720379"/>
        </row>
        <row r="720380">
          <cell r="A720380"/>
          <cell r="G720380"/>
        </row>
        <row r="720381">
          <cell r="A720381"/>
          <cell r="G720381"/>
        </row>
        <row r="720382">
          <cell r="A720382"/>
          <cell r="G720382"/>
        </row>
        <row r="720383">
          <cell r="A720383"/>
          <cell r="G720383"/>
        </row>
        <row r="720384">
          <cell r="A720384"/>
          <cell r="G720384"/>
        </row>
        <row r="720385">
          <cell r="A720385"/>
          <cell r="G720385"/>
        </row>
        <row r="720386">
          <cell r="A720386"/>
          <cell r="G720386"/>
        </row>
        <row r="720387">
          <cell r="A720387"/>
          <cell r="G720387"/>
        </row>
        <row r="720388">
          <cell r="A720388"/>
          <cell r="G720388"/>
        </row>
        <row r="720389">
          <cell r="A720389"/>
          <cell r="G720389"/>
        </row>
        <row r="720390">
          <cell r="A720390"/>
          <cell r="G720390"/>
        </row>
        <row r="720391">
          <cell r="A720391"/>
          <cell r="G720391"/>
        </row>
        <row r="720392">
          <cell r="A720392"/>
          <cell r="G720392"/>
        </row>
        <row r="720393">
          <cell r="A720393"/>
          <cell r="G720393"/>
        </row>
        <row r="720394">
          <cell r="A720394"/>
          <cell r="G720394"/>
        </row>
        <row r="720395">
          <cell r="A720395"/>
          <cell r="G720395"/>
        </row>
        <row r="720396">
          <cell r="A720396"/>
          <cell r="G720396"/>
        </row>
        <row r="720397">
          <cell r="A720397"/>
          <cell r="G720397"/>
        </row>
        <row r="720398">
          <cell r="A720398"/>
          <cell r="G720398"/>
        </row>
        <row r="720399">
          <cell r="A720399"/>
          <cell r="G720399"/>
        </row>
        <row r="720400">
          <cell r="A720400"/>
          <cell r="G720400"/>
        </row>
        <row r="720401">
          <cell r="A720401"/>
          <cell r="G720401"/>
        </row>
        <row r="720402">
          <cell r="A720402"/>
          <cell r="G720402"/>
        </row>
        <row r="720403">
          <cell r="A720403"/>
          <cell r="G720403"/>
        </row>
        <row r="720404">
          <cell r="A720404"/>
          <cell r="G720404"/>
        </row>
        <row r="720405">
          <cell r="A720405"/>
          <cell r="G720405"/>
        </row>
        <row r="720406">
          <cell r="A720406"/>
          <cell r="G720406"/>
        </row>
        <row r="720407">
          <cell r="A720407"/>
          <cell r="G720407"/>
        </row>
        <row r="720408">
          <cell r="A720408"/>
          <cell r="G720408"/>
        </row>
        <row r="720409">
          <cell r="A720409"/>
          <cell r="G720409"/>
        </row>
        <row r="720410">
          <cell r="A720410"/>
          <cell r="G720410"/>
        </row>
        <row r="720411">
          <cell r="A720411"/>
          <cell r="G720411"/>
        </row>
        <row r="720412">
          <cell r="A720412"/>
          <cell r="G720412"/>
        </row>
        <row r="720413">
          <cell r="A720413"/>
          <cell r="G720413"/>
        </row>
        <row r="720414">
          <cell r="A720414"/>
          <cell r="G720414"/>
        </row>
        <row r="720415">
          <cell r="A720415"/>
          <cell r="G720415"/>
        </row>
        <row r="720416">
          <cell r="A720416"/>
          <cell r="G720416"/>
        </row>
        <row r="720417">
          <cell r="A720417"/>
          <cell r="G720417"/>
        </row>
        <row r="720418">
          <cell r="A720418"/>
          <cell r="G720418"/>
        </row>
        <row r="720419">
          <cell r="A720419"/>
          <cell r="G720419"/>
        </row>
        <row r="720420">
          <cell r="A720420"/>
          <cell r="G720420"/>
        </row>
        <row r="720421">
          <cell r="A720421"/>
          <cell r="G720421"/>
        </row>
        <row r="720422">
          <cell r="A720422"/>
          <cell r="G720422"/>
        </row>
        <row r="720423">
          <cell r="A720423"/>
          <cell r="G720423"/>
        </row>
        <row r="720424">
          <cell r="A720424"/>
          <cell r="G720424"/>
        </row>
        <row r="720425">
          <cell r="A720425"/>
          <cell r="G720425"/>
        </row>
        <row r="720426">
          <cell r="A720426"/>
          <cell r="G720426"/>
        </row>
        <row r="720427">
          <cell r="A720427"/>
          <cell r="G720427"/>
        </row>
        <row r="720428">
          <cell r="A720428"/>
          <cell r="G720428"/>
        </row>
        <row r="720429">
          <cell r="A720429"/>
          <cell r="G720429"/>
        </row>
        <row r="720430">
          <cell r="A720430"/>
          <cell r="G720430"/>
        </row>
        <row r="720431">
          <cell r="A720431"/>
          <cell r="G720431"/>
        </row>
        <row r="720432">
          <cell r="A720432"/>
          <cell r="G720432"/>
        </row>
        <row r="720433">
          <cell r="A720433"/>
          <cell r="G720433"/>
        </row>
        <row r="720434">
          <cell r="A720434"/>
          <cell r="G720434"/>
        </row>
        <row r="720435">
          <cell r="A720435"/>
          <cell r="G720435"/>
        </row>
        <row r="720436">
          <cell r="A720436"/>
          <cell r="G720436"/>
        </row>
        <row r="720437">
          <cell r="A720437"/>
          <cell r="G720437"/>
        </row>
        <row r="720438">
          <cell r="A720438"/>
          <cell r="G720438"/>
        </row>
        <row r="720439">
          <cell r="A720439"/>
          <cell r="G720439"/>
        </row>
        <row r="720440">
          <cell r="A720440"/>
          <cell r="G720440"/>
        </row>
        <row r="720441">
          <cell r="A720441"/>
          <cell r="G720441"/>
        </row>
        <row r="720442">
          <cell r="A720442"/>
          <cell r="G720442"/>
        </row>
        <row r="720443">
          <cell r="A720443"/>
          <cell r="G720443"/>
        </row>
        <row r="720444">
          <cell r="A720444"/>
          <cell r="G720444"/>
        </row>
        <row r="720445">
          <cell r="A720445"/>
          <cell r="G720445"/>
        </row>
        <row r="720446">
          <cell r="A720446"/>
          <cell r="G720446"/>
        </row>
        <row r="720447">
          <cell r="A720447"/>
          <cell r="G720447"/>
        </row>
        <row r="720448">
          <cell r="A720448"/>
          <cell r="G720448"/>
        </row>
        <row r="720449">
          <cell r="A720449"/>
          <cell r="G720449"/>
        </row>
        <row r="720450">
          <cell r="A720450"/>
          <cell r="G720450"/>
        </row>
        <row r="720451">
          <cell r="A720451"/>
          <cell r="G720451"/>
        </row>
        <row r="720452">
          <cell r="A720452"/>
          <cell r="G720452"/>
        </row>
        <row r="720453">
          <cell r="A720453"/>
          <cell r="G720453"/>
        </row>
        <row r="720454">
          <cell r="A720454"/>
          <cell r="G720454"/>
        </row>
        <row r="720455">
          <cell r="A720455"/>
          <cell r="G720455"/>
        </row>
        <row r="720456">
          <cell r="A720456"/>
          <cell r="G720456"/>
        </row>
        <row r="720457">
          <cell r="A720457"/>
          <cell r="G720457"/>
        </row>
        <row r="720458">
          <cell r="A720458"/>
          <cell r="G720458"/>
        </row>
        <row r="720459">
          <cell r="A720459"/>
          <cell r="G720459"/>
        </row>
        <row r="720460">
          <cell r="A720460"/>
          <cell r="G720460"/>
        </row>
        <row r="720461">
          <cell r="A720461"/>
          <cell r="G720461"/>
        </row>
        <row r="720462">
          <cell r="A720462"/>
          <cell r="G720462"/>
        </row>
        <row r="720463">
          <cell r="A720463"/>
          <cell r="G720463"/>
        </row>
        <row r="720464">
          <cell r="A720464"/>
          <cell r="G720464"/>
        </row>
        <row r="720465">
          <cell r="A720465"/>
          <cell r="G720465"/>
        </row>
        <row r="720466">
          <cell r="A720466"/>
          <cell r="G720466"/>
        </row>
        <row r="720467">
          <cell r="A720467"/>
          <cell r="G720467"/>
        </row>
        <row r="720468">
          <cell r="A720468"/>
          <cell r="G720468"/>
        </row>
        <row r="720469">
          <cell r="A720469"/>
          <cell r="G720469"/>
        </row>
        <row r="720470">
          <cell r="A720470"/>
          <cell r="G720470"/>
        </row>
        <row r="720471">
          <cell r="A720471"/>
          <cell r="G720471"/>
        </row>
        <row r="720472">
          <cell r="A720472"/>
          <cell r="G720472"/>
        </row>
        <row r="720473">
          <cell r="A720473"/>
          <cell r="G720473"/>
        </row>
        <row r="720474">
          <cell r="A720474"/>
          <cell r="G720474"/>
        </row>
        <row r="720475">
          <cell r="A720475"/>
          <cell r="G720475"/>
        </row>
        <row r="720476">
          <cell r="A720476"/>
          <cell r="G720476"/>
        </row>
        <row r="720477">
          <cell r="A720477"/>
          <cell r="G720477"/>
        </row>
        <row r="720478">
          <cell r="A720478"/>
          <cell r="G720478"/>
        </row>
        <row r="720479">
          <cell r="A720479"/>
          <cell r="G720479"/>
        </row>
        <row r="720480">
          <cell r="A720480"/>
          <cell r="G720480"/>
        </row>
        <row r="720481">
          <cell r="A720481"/>
          <cell r="G720481"/>
        </row>
        <row r="720482">
          <cell r="A720482"/>
          <cell r="G720482"/>
        </row>
        <row r="720483">
          <cell r="A720483"/>
          <cell r="G720483"/>
        </row>
        <row r="720484">
          <cell r="A720484"/>
          <cell r="G720484"/>
        </row>
        <row r="720485">
          <cell r="A720485"/>
          <cell r="G720485"/>
        </row>
        <row r="720486">
          <cell r="A720486"/>
          <cell r="G720486"/>
        </row>
        <row r="720487">
          <cell r="A720487"/>
          <cell r="G720487"/>
        </row>
        <row r="720488">
          <cell r="A720488"/>
          <cell r="G720488"/>
        </row>
        <row r="720489">
          <cell r="A720489"/>
          <cell r="G720489"/>
        </row>
        <row r="720490">
          <cell r="A720490"/>
          <cell r="G720490"/>
        </row>
        <row r="720491">
          <cell r="A720491"/>
          <cell r="G720491"/>
        </row>
        <row r="720492">
          <cell r="A720492"/>
          <cell r="G720492"/>
        </row>
        <row r="720493">
          <cell r="A720493"/>
          <cell r="G720493"/>
        </row>
        <row r="720494">
          <cell r="A720494"/>
          <cell r="G720494"/>
        </row>
        <row r="720495">
          <cell r="A720495"/>
          <cell r="G720495"/>
        </row>
        <row r="720496">
          <cell r="A720496"/>
          <cell r="G720496"/>
        </row>
        <row r="720497">
          <cell r="A720497"/>
          <cell r="G720497"/>
        </row>
        <row r="720498">
          <cell r="A720498"/>
          <cell r="G720498"/>
        </row>
        <row r="720499">
          <cell r="A720499"/>
          <cell r="G720499"/>
        </row>
        <row r="720500">
          <cell r="A720500"/>
          <cell r="G720500"/>
        </row>
        <row r="720501">
          <cell r="A720501"/>
          <cell r="G720501"/>
        </row>
        <row r="720502">
          <cell r="A720502"/>
          <cell r="G720502"/>
        </row>
        <row r="720503">
          <cell r="A720503"/>
          <cell r="G720503"/>
        </row>
        <row r="720504">
          <cell r="A720504"/>
          <cell r="G720504"/>
        </row>
        <row r="720505">
          <cell r="A720505"/>
          <cell r="G720505"/>
        </row>
        <row r="720506">
          <cell r="A720506"/>
          <cell r="G720506"/>
        </row>
        <row r="720507">
          <cell r="A720507"/>
          <cell r="G720507"/>
        </row>
        <row r="720508">
          <cell r="A720508"/>
          <cell r="G720508"/>
        </row>
        <row r="720509">
          <cell r="A720509"/>
          <cell r="G720509"/>
        </row>
        <row r="720510">
          <cell r="A720510"/>
          <cell r="G720510"/>
        </row>
        <row r="720511">
          <cell r="A720511"/>
          <cell r="G720511"/>
        </row>
        <row r="720512">
          <cell r="A720512"/>
          <cell r="G720512"/>
        </row>
        <row r="720513">
          <cell r="A720513"/>
          <cell r="G720513"/>
        </row>
        <row r="720514">
          <cell r="A720514"/>
          <cell r="G720514"/>
        </row>
        <row r="720515">
          <cell r="A720515"/>
          <cell r="G720515"/>
        </row>
        <row r="720516">
          <cell r="A720516"/>
          <cell r="G720516"/>
        </row>
        <row r="720517">
          <cell r="A720517"/>
          <cell r="G720517"/>
        </row>
        <row r="720518">
          <cell r="A720518"/>
          <cell r="G720518"/>
        </row>
        <row r="720519">
          <cell r="A720519"/>
          <cell r="G720519"/>
        </row>
        <row r="720520">
          <cell r="A720520"/>
          <cell r="G720520"/>
        </row>
        <row r="720521">
          <cell r="A720521"/>
          <cell r="G720521"/>
        </row>
        <row r="720522">
          <cell r="A720522"/>
          <cell r="G720522"/>
        </row>
        <row r="720523">
          <cell r="A720523"/>
          <cell r="G720523"/>
        </row>
        <row r="720524">
          <cell r="A720524"/>
          <cell r="G720524"/>
        </row>
        <row r="720525">
          <cell r="A720525"/>
          <cell r="G720525"/>
        </row>
        <row r="720526">
          <cell r="A720526"/>
          <cell r="G720526"/>
        </row>
        <row r="720527">
          <cell r="A720527"/>
          <cell r="G720527"/>
        </row>
        <row r="720528">
          <cell r="A720528"/>
          <cell r="G720528"/>
        </row>
        <row r="720529">
          <cell r="A720529"/>
          <cell r="G720529"/>
        </row>
        <row r="720530">
          <cell r="A720530"/>
          <cell r="G720530"/>
        </row>
        <row r="720531">
          <cell r="A720531"/>
          <cell r="G720531"/>
        </row>
        <row r="720532">
          <cell r="A720532"/>
          <cell r="G720532"/>
        </row>
        <row r="720533">
          <cell r="A720533"/>
          <cell r="G720533"/>
        </row>
        <row r="720534">
          <cell r="A720534"/>
          <cell r="G720534"/>
        </row>
        <row r="720535">
          <cell r="A720535"/>
          <cell r="G720535"/>
        </row>
        <row r="720536">
          <cell r="A720536"/>
          <cell r="G720536"/>
        </row>
        <row r="720537">
          <cell r="A720537"/>
          <cell r="G720537"/>
        </row>
        <row r="720538">
          <cell r="A720538"/>
          <cell r="G720538"/>
        </row>
        <row r="720539">
          <cell r="A720539"/>
          <cell r="G720539"/>
        </row>
        <row r="720540">
          <cell r="A720540"/>
          <cell r="G720540"/>
        </row>
        <row r="720541">
          <cell r="A720541"/>
          <cell r="G720541"/>
        </row>
        <row r="720542">
          <cell r="A720542"/>
          <cell r="G720542"/>
        </row>
        <row r="720543">
          <cell r="A720543"/>
          <cell r="G720543"/>
        </row>
        <row r="720544">
          <cell r="A720544"/>
          <cell r="G720544"/>
        </row>
        <row r="720545">
          <cell r="A720545"/>
          <cell r="G720545"/>
        </row>
        <row r="720546">
          <cell r="A720546"/>
          <cell r="G720546"/>
        </row>
        <row r="720547">
          <cell r="A720547"/>
          <cell r="G720547"/>
        </row>
        <row r="720548">
          <cell r="A720548"/>
          <cell r="G720548"/>
        </row>
        <row r="720549">
          <cell r="A720549"/>
          <cell r="G720549"/>
        </row>
        <row r="720550">
          <cell r="A720550"/>
          <cell r="G720550"/>
        </row>
        <row r="720551">
          <cell r="A720551"/>
          <cell r="G720551"/>
        </row>
        <row r="720552">
          <cell r="A720552"/>
          <cell r="G720552"/>
        </row>
        <row r="720553">
          <cell r="A720553"/>
          <cell r="G720553"/>
        </row>
        <row r="720554">
          <cell r="A720554"/>
          <cell r="G720554"/>
        </row>
        <row r="720555">
          <cell r="A720555"/>
          <cell r="G720555"/>
        </row>
        <row r="720556">
          <cell r="A720556"/>
          <cell r="G720556"/>
        </row>
        <row r="720557">
          <cell r="A720557"/>
          <cell r="G720557"/>
        </row>
        <row r="720558">
          <cell r="A720558"/>
          <cell r="G720558"/>
        </row>
        <row r="720559">
          <cell r="A720559"/>
          <cell r="G720559"/>
        </row>
        <row r="720560">
          <cell r="A720560"/>
          <cell r="G720560"/>
        </row>
        <row r="720561">
          <cell r="A720561"/>
          <cell r="G720561"/>
        </row>
        <row r="720562">
          <cell r="A720562"/>
          <cell r="G720562"/>
        </row>
        <row r="720563">
          <cell r="A720563"/>
          <cell r="G720563"/>
        </row>
        <row r="720564">
          <cell r="A720564"/>
          <cell r="G720564"/>
        </row>
        <row r="720565">
          <cell r="A720565"/>
          <cell r="G720565"/>
        </row>
        <row r="720566">
          <cell r="A720566"/>
          <cell r="G720566"/>
        </row>
        <row r="720567">
          <cell r="A720567"/>
          <cell r="G720567"/>
        </row>
        <row r="720568">
          <cell r="A720568"/>
          <cell r="G720568"/>
        </row>
        <row r="720569">
          <cell r="A720569"/>
          <cell r="G720569"/>
        </row>
        <row r="720570">
          <cell r="A720570"/>
          <cell r="G720570"/>
        </row>
        <row r="720571">
          <cell r="A720571"/>
          <cell r="G720571"/>
        </row>
        <row r="720572">
          <cell r="A720572"/>
          <cell r="G720572"/>
        </row>
        <row r="720573">
          <cell r="A720573"/>
          <cell r="G720573"/>
        </row>
        <row r="720574">
          <cell r="A720574"/>
          <cell r="G720574"/>
        </row>
        <row r="720575">
          <cell r="A720575"/>
          <cell r="G720575"/>
        </row>
        <row r="720576">
          <cell r="A720576"/>
          <cell r="G720576"/>
        </row>
        <row r="720577">
          <cell r="A720577"/>
          <cell r="G720577"/>
        </row>
        <row r="720578">
          <cell r="A720578"/>
          <cell r="G720578"/>
        </row>
        <row r="720579">
          <cell r="A720579"/>
          <cell r="G720579"/>
        </row>
        <row r="720580">
          <cell r="A720580"/>
          <cell r="G720580"/>
        </row>
        <row r="720581">
          <cell r="A720581"/>
          <cell r="G720581"/>
        </row>
        <row r="720582">
          <cell r="A720582"/>
          <cell r="G720582"/>
        </row>
        <row r="720583">
          <cell r="A720583"/>
          <cell r="G720583"/>
        </row>
        <row r="720584">
          <cell r="A720584"/>
          <cell r="G720584"/>
        </row>
        <row r="720585">
          <cell r="A720585"/>
          <cell r="G720585"/>
        </row>
        <row r="720586">
          <cell r="A720586"/>
          <cell r="G720586"/>
        </row>
        <row r="720587">
          <cell r="A720587"/>
          <cell r="G720587"/>
        </row>
        <row r="720588">
          <cell r="A720588"/>
          <cell r="G720588"/>
        </row>
        <row r="720589">
          <cell r="A720589"/>
          <cell r="G720589"/>
        </row>
        <row r="720590">
          <cell r="A720590"/>
          <cell r="G720590"/>
        </row>
        <row r="720591">
          <cell r="A720591"/>
          <cell r="G720591"/>
        </row>
        <row r="720592">
          <cell r="A720592"/>
          <cell r="G720592"/>
        </row>
        <row r="720593">
          <cell r="A720593"/>
          <cell r="G720593"/>
        </row>
        <row r="720594">
          <cell r="A720594"/>
          <cell r="G720594"/>
        </row>
        <row r="720595">
          <cell r="A720595"/>
          <cell r="G720595"/>
        </row>
        <row r="720596">
          <cell r="A720596"/>
          <cell r="G720596"/>
        </row>
        <row r="720597">
          <cell r="A720597"/>
          <cell r="G720597"/>
        </row>
        <row r="720598">
          <cell r="A720598"/>
          <cell r="G720598"/>
        </row>
        <row r="720599">
          <cell r="A720599"/>
          <cell r="G720599"/>
        </row>
        <row r="720600">
          <cell r="A720600"/>
          <cell r="G720600"/>
        </row>
        <row r="720601">
          <cell r="A720601"/>
          <cell r="G720601"/>
        </row>
        <row r="720602">
          <cell r="A720602"/>
          <cell r="G720602"/>
        </row>
        <row r="720603">
          <cell r="A720603"/>
          <cell r="G720603"/>
        </row>
        <row r="720604">
          <cell r="A720604"/>
          <cell r="G720604"/>
        </row>
        <row r="720605">
          <cell r="A720605"/>
          <cell r="G720605"/>
        </row>
        <row r="720606">
          <cell r="A720606"/>
          <cell r="G720606"/>
        </row>
        <row r="720607">
          <cell r="A720607"/>
          <cell r="G720607"/>
        </row>
        <row r="720608">
          <cell r="A720608"/>
          <cell r="G720608"/>
        </row>
        <row r="720609">
          <cell r="A720609"/>
          <cell r="G720609"/>
        </row>
        <row r="720610">
          <cell r="A720610"/>
          <cell r="G720610"/>
        </row>
        <row r="720611">
          <cell r="A720611"/>
          <cell r="G720611"/>
        </row>
        <row r="720612">
          <cell r="A720612"/>
          <cell r="G720612"/>
        </row>
        <row r="720613">
          <cell r="A720613"/>
          <cell r="G720613"/>
        </row>
        <row r="720614">
          <cell r="A720614"/>
          <cell r="G720614"/>
        </row>
        <row r="720615">
          <cell r="A720615"/>
          <cell r="G720615"/>
        </row>
        <row r="720616">
          <cell r="A720616"/>
          <cell r="G720616"/>
        </row>
        <row r="720617">
          <cell r="A720617"/>
          <cell r="G720617"/>
        </row>
        <row r="720618">
          <cell r="A720618"/>
          <cell r="G720618"/>
        </row>
        <row r="720619">
          <cell r="A720619"/>
          <cell r="G720619"/>
        </row>
        <row r="720620">
          <cell r="A720620"/>
          <cell r="G720620"/>
        </row>
        <row r="720621">
          <cell r="A720621"/>
          <cell r="G720621"/>
        </row>
        <row r="720622">
          <cell r="A720622"/>
          <cell r="G720622"/>
        </row>
        <row r="720623">
          <cell r="A720623"/>
          <cell r="G720623"/>
        </row>
        <row r="720624">
          <cell r="A720624"/>
          <cell r="G720624"/>
        </row>
        <row r="720625">
          <cell r="A720625"/>
          <cell r="G720625"/>
        </row>
        <row r="720626">
          <cell r="A720626"/>
          <cell r="G720626"/>
        </row>
        <row r="720627">
          <cell r="A720627"/>
          <cell r="G720627"/>
        </row>
        <row r="720628">
          <cell r="A720628"/>
          <cell r="G720628"/>
        </row>
        <row r="720629">
          <cell r="A720629"/>
          <cell r="G720629"/>
        </row>
        <row r="720630">
          <cell r="A720630"/>
          <cell r="G720630"/>
        </row>
        <row r="720631">
          <cell r="A720631"/>
          <cell r="G720631"/>
        </row>
        <row r="720632">
          <cell r="A720632"/>
          <cell r="G720632"/>
        </row>
        <row r="720633">
          <cell r="A720633"/>
          <cell r="G720633"/>
        </row>
        <row r="720634">
          <cell r="A720634"/>
          <cell r="G720634"/>
        </row>
        <row r="720635">
          <cell r="A720635"/>
          <cell r="G720635"/>
        </row>
        <row r="720636">
          <cell r="A720636"/>
          <cell r="G720636"/>
        </row>
        <row r="720637">
          <cell r="A720637"/>
          <cell r="G720637"/>
        </row>
        <row r="720638">
          <cell r="A720638"/>
          <cell r="G720638"/>
        </row>
        <row r="720639">
          <cell r="A720639"/>
          <cell r="G720639"/>
        </row>
        <row r="720640">
          <cell r="A720640"/>
          <cell r="G720640"/>
        </row>
        <row r="720641">
          <cell r="A720641"/>
          <cell r="G720641"/>
        </row>
        <row r="720642">
          <cell r="A720642"/>
          <cell r="G720642"/>
        </row>
        <row r="720643">
          <cell r="A720643"/>
          <cell r="G720643"/>
        </row>
        <row r="720644">
          <cell r="A720644"/>
          <cell r="G720644"/>
        </row>
        <row r="720645">
          <cell r="A720645"/>
          <cell r="G720645"/>
        </row>
        <row r="720646">
          <cell r="A720646"/>
          <cell r="G720646"/>
        </row>
        <row r="720647">
          <cell r="A720647"/>
          <cell r="G720647"/>
        </row>
        <row r="720648">
          <cell r="A720648"/>
          <cell r="G720648"/>
        </row>
        <row r="720649">
          <cell r="A720649"/>
          <cell r="G720649"/>
        </row>
        <row r="720650">
          <cell r="A720650"/>
          <cell r="G720650"/>
        </row>
        <row r="720651">
          <cell r="A720651"/>
          <cell r="G720651"/>
        </row>
        <row r="720652">
          <cell r="A720652"/>
          <cell r="G720652"/>
        </row>
        <row r="720653">
          <cell r="A720653"/>
          <cell r="G720653"/>
        </row>
        <row r="720654">
          <cell r="A720654"/>
          <cell r="G720654"/>
        </row>
        <row r="720655">
          <cell r="A720655"/>
          <cell r="G720655"/>
        </row>
        <row r="720656">
          <cell r="A720656"/>
          <cell r="G720656"/>
        </row>
        <row r="720657">
          <cell r="A720657"/>
          <cell r="G720657"/>
        </row>
        <row r="720658">
          <cell r="A720658"/>
          <cell r="G720658"/>
        </row>
        <row r="720659">
          <cell r="A720659"/>
          <cell r="G720659"/>
        </row>
        <row r="720660">
          <cell r="A720660"/>
          <cell r="G720660"/>
        </row>
        <row r="720661">
          <cell r="A720661"/>
          <cell r="G720661"/>
        </row>
        <row r="720662">
          <cell r="A720662"/>
          <cell r="G720662"/>
        </row>
        <row r="720663">
          <cell r="A720663"/>
          <cell r="G720663"/>
        </row>
        <row r="720664">
          <cell r="A720664"/>
          <cell r="G720664"/>
        </row>
        <row r="720665">
          <cell r="A720665"/>
          <cell r="G720665"/>
        </row>
        <row r="720666">
          <cell r="A720666"/>
          <cell r="G720666"/>
        </row>
        <row r="720667">
          <cell r="A720667"/>
          <cell r="G720667"/>
        </row>
        <row r="720668">
          <cell r="A720668"/>
          <cell r="G720668"/>
        </row>
        <row r="720669">
          <cell r="A720669"/>
          <cell r="G720669"/>
        </row>
        <row r="720670">
          <cell r="A720670"/>
          <cell r="G720670"/>
        </row>
        <row r="720671">
          <cell r="A720671"/>
          <cell r="G720671"/>
        </row>
        <row r="720672">
          <cell r="A720672"/>
          <cell r="G720672"/>
        </row>
        <row r="720673">
          <cell r="A720673"/>
          <cell r="G720673"/>
        </row>
        <row r="720674">
          <cell r="A720674"/>
          <cell r="G720674"/>
        </row>
        <row r="720675">
          <cell r="A720675"/>
          <cell r="G720675"/>
        </row>
        <row r="720676">
          <cell r="A720676"/>
          <cell r="G720676"/>
        </row>
        <row r="720677">
          <cell r="A720677"/>
          <cell r="G720677"/>
        </row>
        <row r="720678">
          <cell r="A720678"/>
          <cell r="G720678"/>
        </row>
        <row r="720679">
          <cell r="A720679"/>
          <cell r="G720679"/>
        </row>
        <row r="720680">
          <cell r="A720680"/>
          <cell r="G720680"/>
        </row>
        <row r="720681">
          <cell r="A720681"/>
          <cell r="G720681"/>
        </row>
        <row r="720682">
          <cell r="A720682"/>
          <cell r="G720682"/>
        </row>
        <row r="720683">
          <cell r="A720683"/>
          <cell r="G720683"/>
        </row>
        <row r="720684">
          <cell r="A720684"/>
          <cell r="G720684"/>
        </row>
        <row r="720685">
          <cell r="A720685"/>
          <cell r="G720685"/>
        </row>
        <row r="720686">
          <cell r="A720686"/>
          <cell r="G720686"/>
        </row>
        <row r="720687">
          <cell r="A720687"/>
          <cell r="G720687"/>
        </row>
        <row r="720688">
          <cell r="A720688"/>
          <cell r="G720688"/>
        </row>
        <row r="720689">
          <cell r="A720689"/>
          <cell r="G720689"/>
        </row>
        <row r="720690">
          <cell r="A720690"/>
          <cell r="G720690"/>
        </row>
        <row r="720691">
          <cell r="A720691"/>
          <cell r="G720691"/>
        </row>
        <row r="720692">
          <cell r="A720692"/>
          <cell r="G720692"/>
        </row>
        <row r="720693">
          <cell r="A720693"/>
          <cell r="G720693"/>
        </row>
        <row r="720694">
          <cell r="A720694"/>
          <cell r="G720694"/>
        </row>
        <row r="720695">
          <cell r="A720695"/>
          <cell r="G720695"/>
        </row>
        <row r="720696">
          <cell r="A720696"/>
          <cell r="G720696"/>
        </row>
        <row r="720697">
          <cell r="A720697"/>
          <cell r="G720697"/>
        </row>
        <row r="720698">
          <cell r="A720698"/>
          <cell r="G720698"/>
        </row>
        <row r="720699">
          <cell r="A720699"/>
          <cell r="G720699"/>
        </row>
        <row r="720700">
          <cell r="A720700"/>
          <cell r="G720700"/>
        </row>
        <row r="720701">
          <cell r="A720701"/>
          <cell r="G720701"/>
        </row>
        <row r="720702">
          <cell r="A720702"/>
          <cell r="G720702"/>
        </row>
        <row r="720703">
          <cell r="A720703"/>
          <cell r="G720703"/>
        </row>
        <row r="720704">
          <cell r="A720704"/>
          <cell r="G720704"/>
        </row>
        <row r="720705">
          <cell r="A720705"/>
          <cell r="G720705"/>
        </row>
        <row r="720706">
          <cell r="A720706"/>
          <cell r="G720706"/>
        </row>
        <row r="720707">
          <cell r="A720707"/>
          <cell r="G720707"/>
        </row>
        <row r="720708">
          <cell r="A720708"/>
          <cell r="G720708"/>
        </row>
        <row r="720709">
          <cell r="A720709"/>
          <cell r="G720709"/>
        </row>
        <row r="720710">
          <cell r="A720710"/>
          <cell r="G720710"/>
        </row>
        <row r="720711">
          <cell r="A720711"/>
          <cell r="G720711"/>
        </row>
        <row r="720712">
          <cell r="A720712"/>
          <cell r="G720712"/>
        </row>
        <row r="720713">
          <cell r="A720713"/>
          <cell r="G720713"/>
        </row>
        <row r="720714">
          <cell r="A720714"/>
          <cell r="G720714"/>
        </row>
        <row r="720715">
          <cell r="A720715"/>
          <cell r="G720715"/>
        </row>
        <row r="720716">
          <cell r="A720716"/>
          <cell r="G720716"/>
        </row>
        <row r="720717">
          <cell r="A720717"/>
          <cell r="G720717"/>
        </row>
        <row r="720718">
          <cell r="A720718"/>
          <cell r="G720718"/>
        </row>
        <row r="720719">
          <cell r="A720719"/>
          <cell r="G720719"/>
        </row>
        <row r="720720">
          <cell r="A720720"/>
          <cell r="G720720"/>
        </row>
        <row r="720721">
          <cell r="A720721"/>
          <cell r="G720721"/>
        </row>
        <row r="720722">
          <cell r="A720722"/>
          <cell r="G720722"/>
        </row>
        <row r="720723">
          <cell r="A720723"/>
          <cell r="G720723"/>
        </row>
        <row r="720724">
          <cell r="A720724"/>
          <cell r="G720724"/>
        </row>
        <row r="720725">
          <cell r="A720725"/>
          <cell r="G720725"/>
        </row>
        <row r="720726">
          <cell r="A720726"/>
          <cell r="G720726"/>
        </row>
        <row r="720727">
          <cell r="A720727"/>
          <cell r="G720727"/>
        </row>
        <row r="720728">
          <cell r="A720728"/>
          <cell r="G720728"/>
        </row>
        <row r="720729">
          <cell r="A720729"/>
          <cell r="G720729"/>
        </row>
        <row r="720730">
          <cell r="A720730"/>
          <cell r="G720730"/>
        </row>
        <row r="720731">
          <cell r="A720731"/>
          <cell r="G720731"/>
        </row>
        <row r="720732">
          <cell r="A720732"/>
          <cell r="G720732"/>
        </row>
        <row r="720733">
          <cell r="A720733"/>
          <cell r="G720733"/>
        </row>
        <row r="720734">
          <cell r="A720734"/>
          <cell r="G720734"/>
        </row>
        <row r="720735">
          <cell r="A720735"/>
          <cell r="G720735"/>
        </row>
        <row r="720736">
          <cell r="A720736"/>
          <cell r="G720736"/>
        </row>
        <row r="720737">
          <cell r="A720737"/>
          <cell r="G720737"/>
        </row>
        <row r="720738">
          <cell r="A720738"/>
          <cell r="G720738"/>
        </row>
        <row r="720739">
          <cell r="A720739"/>
          <cell r="G720739"/>
        </row>
        <row r="720740">
          <cell r="A720740"/>
          <cell r="G720740"/>
        </row>
        <row r="720741">
          <cell r="A720741"/>
          <cell r="G720741"/>
        </row>
        <row r="720742">
          <cell r="A720742"/>
          <cell r="G720742"/>
        </row>
        <row r="720743">
          <cell r="A720743"/>
          <cell r="G720743"/>
        </row>
        <row r="720744">
          <cell r="A720744"/>
          <cell r="G720744"/>
        </row>
        <row r="720745">
          <cell r="A720745"/>
          <cell r="G720745"/>
        </row>
        <row r="720746">
          <cell r="A720746"/>
          <cell r="G720746"/>
        </row>
        <row r="720747">
          <cell r="A720747"/>
          <cell r="G720747"/>
        </row>
        <row r="720748">
          <cell r="A720748"/>
          <cell r="G720748"/>
        </row>
        <row r="720749">
          <cell r="A720749"/>
          <cell r="G720749"/>
        </row>
        <row r="720750">
          <cell r="A720750"/>
          <cell r="G720750"/>
        </row>
        <row r="720751">
          <cell r="A720751"/>
          <cell r="G720751"/>
        </row>
        <row r="720752">
          <cell r="A720752"/>
          <cell r="G720752"/>
        </row>
        <row r="720753">
          <cell r="A720753"/>
          <cell r="G720753"/>
        </row>
        <row r="720754">
          <cell r="A720754"/>
          <cell r="G720754"/>
        </row>
        <row r="720755">
          <cell r="A720755"/>
          <cell r="G720755"/>
        </row>
        <row r="720756">
          <cell r="A720756"/>
          <cell r="G720756"/>
        </row>
        <row r="720757">
          <cell r="A720757"/>
          <cell r="G720757"/>
        </row>
        <row r="720758">
          <cell r="A720758"/>
          <cell r="G720758"/>
        </row>
        <row r="720759">
          <cell r="A720759"/>
          <cell r="G720759"/>
        </row>
        <row r="720760">
          <cell r="A720760"/>
          <cell r="G720760"/>
        </row>
        <row r="720761">
          <cell r="A720761"/>
          <cell r="G720761"/>
        </row>
        <row r="720762">
          <cell r="A720762"/>
          <cell r="G720762"/>
        </row>
        <row r="720763">
          <cell r="A720763"/>
          <cell r="G720763"/>
        </row>
        <row r="720764">
          <cell r="A720764"/>
          <cell r="G720764"/>
        </row>
        <row r="720765">
          <cell r="A720765"/>
          <cell r="G720765"/>
        </row>
        <row r="720766">
          <cell r="A720766"/>
          <cell r="G720766"/>
        </row>
        <row r="720767">
          <cell r="A720767"/>
          <cell r="G720767"/>
        </row>
        <row r="720768">
          <cell r="A720768"/>
          <cell r="G720768"/>
        </row>
        <row r="720769">
          <cell r="A720769"/>
          <cell r="G720769"/>
        </row>
        <row r="720770">
          <cell r="A720770"/>
          <cell r="G720770"/>
        </row>
        <row r="720771">
          <cell r="A720771"/>
          <cell r="G720771"/>
        </row>
        <row r="720772">
          <cell r="A720772"/>
          <cell r="G720772"/>
        </row>
        <row r="720773">
          <cell r="A720773"/>
          <cell r="G720773"/>
        </row>
        <row r="720774">
          <cell r="A720774"/>
          <cell r="G720774"/>
        </row>
        <row r="720775">
          <cell r="A720775"/>
          <cell r="G720775"/>
        </row>
        <row r="720776">
          <cell r="A720776"/>
          <cell r="G720776"/>
        </row>
        <row r="720777">
          <cell r="A720777"/>
          <cell r="G720777"/>
        </row>
        <row r="720778">
          <cell r="A720778"/>
          <cell r="G720778"/>
        </row>
        <row r="720779">
          <cell r="A720779"/>
          <cell r="G720779"/>
        </row>
        <row r="720780">
          <cell r="A720780"/>
          <cell r="G720780"/>
        </row>
        <row r="720781">
          <cell r="A720781"/>
          <cell r="G720781"/>
        </row>
        <row r="720782">
          <cell r="A720782"/>
          <cell r="G720782"/>
        </row>
        <row r="720783">
          <cell r="A720783"/>
          <cell r="G720783"/>
        </row>
        <row r="720784">
          <cell r="A720784"/>
          <cell r="G720784"/>
        </row>
        <row r="720785">
          <cell r="A720785"/>
          <cell r="G720785"/>
        </row>
        <row r="720786">
          <cell r="A720786"/>
          <cell r="G720786"/>
        </row>
        <row r="720787">
          <cell r="A720787"/>
          <cell r="G720787"/>
        </row>
        <row r="720788">
          <cell r="A720788"/>
          <cell r="G720788"/>
        </row>
        <row r="720789">
          <cell r="A720789"/>
          <cell r="G720789"/>
        </row>
        <row r="720790">
          <cell r="A720790"/>
          <cell r="G720790"/>
        </row>
        <row r="720791">
          <cell r="A720791"/>
          <cell r="G720791"/>
        </row>
        <row r="720792">
          <cell r="A720792"/>
          <cell r="G720792"/>
        </row>
        <row r="720793">
          <cell r="A720793"/>
          <cell r="G720793"/>
        </row>
        <row r="720794">
          <cell r="A720794"/>
          <cell r="G720794"/>
        </row>
        <row r="720795">
          <cell r="A720795"/>
          <cell r="G720795"/>
        </row>
        <row r="720796">
          <cell r="A720796"/>
          <cell r="G720796"/>
        </row>
        <row r="720797">
          <cell r="A720797"/>
          <cell r="G720797"/>
        </row>
        <row r="720798">
          <cell r="A720798"/>
          <cell r="G720798"/>
        </row>
        <row r="720799">
          <cell r="A720799"/>
          <cell r="G720799"/>
        </row>
        <row r="720800">
          <cell r="A720800"/>
          <cell r="G720800"/>
        </row>
        <row r="720801">
          <cell r="A720801"/>
          <cell r="G720801"/>
        </row>
        <row r="720802">
          <cell r="A720802"/>
          <cell r="G720802"/>
        </row>
        <row r="720803">
          <cell r="A720803"/>
          <cell r="G720803"/>
        </row>
        <row r="720804">
          <cell r="A720804"/>
          <cell r="G720804"/>
        </row>
        <row r="720805">
          <cell r="A720805"/>
          <cell r="G720805"/>
        </row>
        <row r="720806">
          <cell r="A720806"/>
          <cell r="G720806"/>
        </row>
        <row r="720807">
          <cell r="A720807"/>
          <cell r="G720807"/>
        </row>
        <row r="720808">
          <cell r="A720808"/>
          <cell r="G720808"/>
        </row>
        <row r="720809">
          <cell r="A720809"/>
          <cell r="G720809"/>
        </row>
        <row r="720810">
          <cell r="A720810"/>
          <cell r="G720810"/>
        </row>
        <row r="720811">
          <cell r="A720811"/>
          <cell r="G720811"/>
        </row>
        <row r="720812">
          <cell r="A720812"/>
          <cell r="G720812"/>
        </row>
        <row r="720813">
          <cell r="A720813"/>
          <cell r="G720813"/>
        </row>
        <row r="720814">
          <cell r="A720814"/>
          <cell r="G720814"/>
        </row>
        <row r="720815">
          <cell r="A720815"/>
          <cell r="G720815"/>
        </row>
        <row r="720816">
          <cell r="A720816"/>
          <cell r="G720816"/>
        </row>
        <row r="720817">
          <cell r="A720817"/>
          <cell r="G720817"/>
        </row>
        <row r="720818">
          <cell r="A720818"/>
          <cell r="G720818"/>
        </row>
        <row r="720819">
          <cell r="A720819"/>
          <cell r="G720819"/>
        </row>
        <row r="720820">
          <cell r="A720820"/>
          <cell r="G720820"/>
        </row>
        <row r="720821">
          <cell r="A720821"/>
          <cell r="G720821"/>
        </row>
        <row r="720822">
          <cell r="A720822"/>
          <cell r="G720822"/>
        </row>
        <row r="720823">
          <cell r="A720823"/>
          <cell r="G720823"/>
        </row>
        <row r="720824">
          <cell r="A720824"/>
          <cell r="G720824"/>
        </row>
        <row r="720825">
          <cell r="A720825"/>
          <cell r="G720825"/>
        </row>
        <row r="720826">
          <cell r="A720826"/>
          <cell r="G720826"/>
        </row>
        <row r="720827">
          <cell r="A720827"/>
          <cell r="G720827"/>
        </row>
        <row r="720828">
          <cell r="A720828"/>
          <cell r="G720828"/>
        </row>
        <row r="720829">
          <cell r="A720829"/>
          <cell r="G720829"/>
        </row>
        <row r="720830">
          <cell r="A720830"/>
          <cell r="G720830"/>
        </row>
        <row r="720831">
          <cell r="A720831"/>
          <cell r="G720831"/>
        </row>
        <row r="720832">
          <cell r="A720832"/>
          <cell r="G720832"/>
        </row>
        <row r="720833">
          <cell r="A720833"/>
          <cell r="G720833"/>
        </row>
        <row r="720834">
          <cell r="A720834"/>
          <cell r="G720834"/>
        </row>
        <row r="720835">
          <cell r="A720835"/>
          <cell r="G720835"/>
        </row>
        <row r="720836">
          <cell r="A720836"/>
          <cell r="G720836"/>
        </row>
        <row r="720837">
          <cell r="A720837"/>
          <cell r="G720837"/>
        </row>
        <row r="720838">
          <cell r="A720838"/>
          <cell r="G720838"/>
        </row>
        <row r="720839">
          <cell r="A720839"/>
          <cell r="G720839"/>
        </row>
        <row r="720840">
          <cell r="A720840"/>
          <cell r="G720840"/>
        </row>
        <row r="720841">
          <cell r="A720841"/>
          <cell r="G720841"/>
        </row>
        <row r="720842">
          <cell r="A720842"/>
          <cell r="G720842"/>
        </row>
        <row r="720843">
          <cell r="A720843"/>
          <cell r="G720843"/>
        </row>
        <row r="720844">
          <cell r="A720844"/>
          <cell r="G720844"/>
        </row>
        <row r="720845">
          <cell r="A720845"/>
          <cell r="G720845"/>
        </row>
        <row r="720846">
          <cell r="A720846"/>
          <cell r="G720846"/>
        </row>
        <row r="720847">
          <cell r="A720847"/>
          <cell r="G720847"/>
        </row>
        <row r="720848">
          <cell r="A720848"/>
          <cell r="G720848"/>
        </row>
        <row r="720849">
          <cell r="A720849"/>
          <cell r="G720849"/>
        </row>
        <row r="720850">
          <cell r="A720850"/>
          <cell r="G720850"/>
        </row>
        <row r="720851">
          <cell r="A720851"/>
          <cell r="G720851"/>
        </row>
        <row r="720852">
          <cell r="A720852"/>
          <cell r="G720852"/>
        </row>
        <row r="720853">
          <cell r="A720853"/>
          <cell r="G720853"/>
        </row>
        <row r="720854">
          <cell r="A720854"/>
          <cell r="G720854"/>
        </row>
        <row r="720855">
          <cell r="A720855"/>
          <cell r="G720855"/>
        </row>
        <row r="720856">
          <cell r="A720856"/>
          <cell r="G720856"/>
        </row>
        <row r="720857">
          <cell r="A720857"/>
          <cell r="G720857"/>
        </row>
        <row r="720858">
          <cell r="A720858"/>
          <cell r="G720858"/>
        </row>
        <row r="720859">
          <cell r="A720859"/>
          <cell r="G720859"/>
        </row>
        <row r="720860">
          <cell r="A720860"/>
          <cell r="G720860"/>
        </row>
        <row r="720861">
          <cell r="A720861"/>
          <cell r="G720861"/>
        </row>
        <row r="720862">
          <cell r="A720862"/>
          <cell r="G720862"/>
        </row>
        <row r="720863">
          <cell r="A720863"/>
          <cell r="G720863"/>
        </row>
        <row r="720864">
          <cell r="A720864"/>
          <cell r="G720864"/>
        </row>
        <row r="720865">
          <cell r="A720865"/>
          <cell r="G720865"/>
        </row>
        <row r="720866">
          <cell r="A720866"/>
          <cell r="G720866"/>
        </row>
        <row r="720867">
          <cell r="A720867"/>
          <cell r="G720867"/>
        </row>
        <row r="720868">
          <cell r="A720868"/>
          <cell r="G720868"/>
        </row>
        <row r="720869">
          <cell r="A720869"/>
          <cell r="G720869"/>
        </row>
        <row r="720870">
          <cell r="A720870"/>
          <cell r="G720870"/>
        </row>
        <row r="720871">
          <cell r="A720871"/>
          <cell r="G720871"/>
        </row>
        <row r="720872">
          <cell r="A720872"/>
          <cell r="G720872"/>
        </row>
        <row r="720873">
          <cell r="A720873"/>
          <cell r="G720873"/>
        </row>
        <row r="720874">
          <cell r="A720874"/>
          <cell r="G720874"/>
        </row>
        <row r="720875">
          <cell r="A720875"/>
          <cell r="G720875"/>
        </row>
        <row r="720876">
          <cell r="A720876"/>
          <cell r="G720876"/>
        </row>
        <row r="720877">
          <cell r="A720877"/>
          <cell r="G720877"/>
        </row>
        <row r="720878">
          <cell r="A720878"/>
          <cell r="G720878"/>
        </row>
        <row r="720879">
          <cell r="A720879"/>
          <cell r="G720879"/>
        </row>
        <row r="720880">
          <cell r="A720880"/>
          <cell r="G720880"/>
        </row>
        <row r="720881">
          <cell r="A720881"/>
          <cell r="G720881"/>
        </row>
        <row r="720882">
          <cell r="A720882"/>
          <cell r="G720882"/>
        </row>
        <row r="720883">
          <cell r="A720883"/>
          <cell r="G720883"/>
        </row>
        <row r="720884">
          <cell r="A720884"/>
          <cell r="G720884"/>
        </row>
        <row r="720885">
          <cell r="A720885"/>
          <cell r="G720885"/>
        </row>
        <row r="720886">
          <cell r="A720886"/>
          <cell r="G720886"/>
        </row>
        <row r="720887">
          <cell r="A720887"/>
          <cell r="G720887"/>
        </row>
        <row r="720888">
          <cell r="A720888"/>
          <cell r="G720888"/>
        </row>
        <row r="720889">
          <cell r="A720889"/>
          <cell r="G720889"/>
        </row>
        <row r="720890">
          <cell r="A720890"/>
          <cell r="G720890"/>
        </row>
        <row r="720891">
          <cell r="A720891"/>
          <cell r="G720891"/>
        </row>
        <row r="720892">
          <cell r="A720892"/>
          <cell r="G720892"/>
        </row>
        <row r="720893">
          <cell r="A720893"/>
          <cell r="G720893"/>
        </row>
        <row r="720894">
          <cell r="A720894"/>
          <cell r="G720894"/>
        </row>
        <row r="720895">
          <cell r="A720895"/>
          <cell r="G720895"/>
        </row>
        <row r="720896">
          <cell r="A720896"/>
          <cell r="G720896"/>
        </row>
        <row r="720897">
          <cell r="A720897"/>
          <cell r="G720897"/>
        </row>
        <row r="720898">
          <cell r="A720898"/>
          <cell r="G720898"/>
        </row>
        <row r="720899">
          <cell r="A720899"/>
          <cell r="G720899"/>
        </row>
        <row r="720900">
          <cell r="A720900"/>
          <cell r="G720900"/>
        </row>
        <row r="720901">
          <cell r="A720901"/>
          <cell r="G720901"/>
        </row>
        <row r="720902">
          <cell r="A720902"/>
          <cell r="G720902"/>
        </row>
        <row r="720903">
          <cell r="A720903"/>
          <cell r="G720903"/>
        </row>
        <row r="720904">
          <cell r="A720904"/>
          <cell r="G720904"/>
        </row>
        <row r="720905">
          <cell r="A720905"/>
          <cell r="G720905"/>
        </row>
        <row r="720906">
          <cell r="A720906"/>
          <cell r="G720906"/>
        </row>
        <row r="720907">
          <cell r="A720907"/>
          <cell r="G720907"/>
        </row>
        <row r="720908">
          <cell r="A720908"/>
          <cell r="G720908"/>
        </row>
        <row r="720909">
          <cell r="A720909"/>
          <cell r="G720909"/>
        </row>
        <row r="720910">
          <cell r="A720910"/>
          <cell r="G720910"/>
        </row>
        <row r="720911">
          <cell r="A720911"/>
          <cell r="G720911"/>
        </row>
        <row r="720912">
          <cell r="A720912"/>
          <cell r="G720912"/>
        </row>
        <row r="720913">
          <cell r="A720913"/>
          <cell r="G720913"/>
        </row>
        <row r="720914">
          <cell r="A720914"/>
          <cell r="G720914"/>
        </row>
        <row r="720915">
          <cell r="A720915"/>
          <cell r="G720915"/>
        </row>
        <row r="720916">
          <cell r="A720916"/>
          <cell r="G720916"/>
        </row>
        <row r="720917">
          <cell r="A720917"/>
          <cell r="G720917"/>
        </row>
        <row r="720918">
          <cell r="A720918"/>
          <cell r="G720918"/>
        </row>
        <row r="720919">
          <cell r="A720919"/>
          <cell r="G720919"/>
        </row>
        <row r="720920">
          <cell r="A720920"/>
          <cell r="G720920"/>
        </row>
        <row r="720921">
          <cell r="A720921"/>
          <cell r="G720921"/>
        </row>
        <row r="720922">
          <cell r="A720922"/>
          <cell r="G720922"/>
        </row>
        <row r="720923">
          <cell r="A720923"/>
          <cell r="G720923"/>
        </row>
        <row r="720924">
          <cell r="A720924"/>
          <cell r="G720924"/>
        </row>
        <row r="720925">
          <cell r="A720925"/>
          <cell r="G720925"/>
        </row>
        <row r="720926">
          <cell r="A720926"/>
          <cell r="G720926"/>
        </row>
        <row r="720927">
          <cell r="A720927"/>
          <cell r="G720927"/>
        </row>
        <row r="720928">
          <cell r="A720928"/>
          <cell r="G720928"/>
        </row>
        <row r="720929">
          <cell r="A720929"/>
          <cell r="G720929"/>
        </row>
        <row r="720930">
          <cell r="A720930"/>
          <cell r="G720930"/>
        </row>
        <row r="720931">
          <cell r="A720931"/>
          <cell r="G720931"/>
        </row>
        <row r="720932">
          <cell r="A720932"/>
          <cell r="G720932"/>
        </row>
        <row r="720933">
          <cell r="A720933"/>
          <cell r="G720933"/>
        </row>
        <row r="720934">
          <cell r="A720934"/>
          <cell r="G720934"/>
        </row>
        <row r="720935">
          <cell r="A720935"/>
          <cell r="G720935"/>
        </row>
        <row r="720936">
          <cell r="A720936"/>
          <cell r="G720936"/>
        </row>
        <row r="720937">
          <cell r="A720937"/>
          <cell r="G720937"/>
        </row>
        <row r="720938">
          <cell r="A720938"/>
          <cell r="G720938"/>
        </row>
        <row r="720939">
          <cell r="A720939"/>
          <cell r="G720939"/>
        </row>
        <row r="720940">
          <cell r="A720940"/>
          <cell r="G720940"/>
        </row>
        <row r="720941">
          <cell r="A720941"/>
          <cell r="G720941"/>
        </row>
        <row r="720942">
          <cell r="A720942"/>
          <cell r="G720942"/>
        </row>
        <row r="720943">
          <cell r="A720943"/>
          <cell r="G720943"/>
        </row>
        <row r="720944">
          <cell r="A720944"/>
          <cell r="G720944"/>
        </row>
        <row r="720945">
          <cell r="A720945"/>
          <cell r="G720945"/>
        </row>
        <row r="720946">
          <cell r="A720946"/>
          <cell r="G720946"/>
        </row>
        <row r="720947">
          <cell r="A720947"/>
          <cell r="G720947"/>
        </row>
        <row r="720948">
          <cell r="A720948"/>
          <cell r="G720948"/>
        </row>
        <row r="720949">
          <cell r="A720949"/>
          <cell r="G720949"/>
        </row>
        <row r="720950">
          <cell r="A720950"/>
          <cell r="G720950"/>
        </row>
        <row r="720951">
          <cell r="A720951"/>
          <cell r="G720951"/>
        </row>
        <row r="720952">
          <cell r="A720952"/>
          <cell r="G720952"/>
        </row>
        <row r="720953">
          <cell r="A720953"/>
          <cell r="G720953"/>
        </row>
        <row r="720954">
          <cell r="A720954"/>
          <cell r="G720954"/>
        </row>
        <row r="720955">
          <cell r="A720955"/>
          <cell r="G720955"/>
        </row>
        <row r="720956">
          <cell r="A720956"/>
          <cell r="G720956"/>
        </row>
        <row r="720957">
          <cell r="A720957"/>
          <cell r="G720957"/>
        </row>
        <row r="720958">
          <cell r="A720958"/>
          <cell r="G720958"/>
        </row>
        <row r="720959">
          <cell r="A720959"/>
          <cell r="G720959"/>
        </row>
        <row r="720960">
          <cell r="A720960"/>
          <cell r="G720960"/>
        </row>
        <row r="720961">
          <cell r="A720961"/>
          <cell r="G720961"/>
        </row>
        <row r="720962">
          <cell r="A720962"/>
          <cell r="G720962"/>
        </row>
        <row r="720963">
          <cell r="A720963"/>
          <cell r="G720963"/>
        </row>
        <row r="720964">
          <cell r="A720964"/>
          <cell r="G720964"/>
        </row>
        <row r="720965">
          <cell r="A720965"/>
          <cell r="G720965"/>
        </row>
        <row r="720966">
          <cell r="A720966"/>
          <cell r="G720966"/>
        </row>
        <row r="720967">
          <cell r="A720967"/>
          <cell r="G720967"/>
        </row>
        <row r="720968">
          <cell r="A720968"/>
          <cell r="G720968"/>
        </row>
        <row r="720969">
          <cell r="A720969"/>
          <cell r="G720969"/>
        </row>
        <row r="720970">
          <cell r="A720970"/>
          <cell r="G720970"/>
        </row>
        <row r="720971">
          <cell r="A720971"/>
          <cell r="G720971"/>
        </row>
        <row r="720972">
          <cell r="A720972"/>
          <cell r="G720972"/>
        </row>
        <row r="720973">
          <cell r="A720973"/>
          <cell r="G720973"/>
        </row>
        <row r="720974">
          <cell r="A720974"/>
          <cell r="G720974"/>
        </row>
        <row r="720975">
          <cell r="A720975"/>
          <cell r="G720975"/>
        </row>
        <row r="720976">
          <cell r="A720976"/>
          <cell r="G720976"/>
        </row>
        <row r="720977">
          <cell r="A720977"/>
          <cell r="G720977"/>
        </row>
        <row r="720978">
          <cell r="A720978"/>
          <cell r="G720978"/>
        </row>
        <row r="720979">
          <cell r="A720979"/>
          <cell r="G720979"/>
        </row>
        <row r="720980">
          <cell r="A720980"/>
          <cell r="G720980"/>
        </row>
        <row r="720981">
          <cell r="A720981"/>
          <cell r="G720981"/>
        </row>
        <row r="720982">
          <cell r="A720982"/>
          <cell r="G720982"/>
        </row>
        <row r="720983">
          <cell r="A720983"/>
          <cell r="G720983"/>
        </row>
        <row r="720984">
          <cell r="A720984"/>
          <cell r="G720984"/>
        </row>
        <row r="720985">
          <cell r="A720985"/>
          <cell r="G720985"/>
        </row>
        <row r="720986">
          <cell r="A720986"/>
          <cell r="G720986"/>
        </row>
        <row r="720987">
          <cell r="A720987"/>
          <cell r="G720987"/>
        </row>
        <row r="720988">
          <cell r="A720988"/>
          <cell r="G720988"/>
        </row>
        <row r="720989">
          <cell r="A720989"/>
          <cell r="G720989"/>
        </row>
        <row r="720990">
          <cell r="A720990"/>
          <cell r="G720990"/>
        </row>
        <row r="720991">
          <cell r="A720991"/>
          <cell r="G720991"/>
        </row>
        <row r="720992">
          <cell r="A720992"/>
          <cell r="G720992"/>
        </row>
        <row r="720993">
          <cell r="A720993"/>
          <cell r="G720993"/>
        </row>
        <row r="720994">
          <cell r="A720994"/>
          <cell r="G720994"/>
        </row>
        <row r="720995">
          <cell r="A720995"/>
          <cell r="G720995"/>
        </row>
        <row r="720996">
          <cell r="A720996"/>
          <cell r="G720996"/>
        </row>
        <row r="720997">
          <cell r="A720997"/>
          <cell r="G720997"/>
        </row>
        <row r="720998">
          <cell r="A720998"/>
          <cell r="G720998"/>
        </row>
        <row r="720999">
          <cell r="A720999"/>
          <cell r="G720999"/>
        </row>
        <row r="721000">
          <cell r="A721000"/>
          <cell r="G721000"/>
        </row>
        <row r="721001">
          <cell r="A721001"/>
          <cell r="G721001"/>
        </row>
        <row r="721002">
          <cell r="A721002"/>
          <cell r="G721002"/>
        </row>
        <row r="721003">
          <cell r="A721003"/>
          <cell r="G721003"/>
        </row>
        <row r="721004">
          <cell r="A721004"/>
          <cell r="G721004"/>
        </row>
        <row r="721005">
          <cell r="A721005"/>
          <cell r="G721005"/>
        </row>
        <row r="721006">
          <cell r="A721006"/>
          <cell r="G721006"/>
        </row>
        <row r="721007">
          <cell r="A721007"/>
          <cell r="G721007"/>
        </row>
        <row r="721008">
          <cell r="A721008"/>
          <cell r="G721008"/>
        </row>
        <row r="721009">
          <cell r="A721009"/>
          <cell r="G721009"/>
        </row>
        <row r="721010">
          <cell r="A721010"/>
          <cell r="G721010"/>
        </row>
        <row r="721011">
          <cell r="A721011"/>
          <cell r="G721011"/>
        </row>
        <row r="721012">
          <cell r="A721012"/>
          <cell r="G721012"/>
        </row>
        <row r="721013">
          <cell r="A721013"/>
          <cell r="G721013"/>
        </row>
        <row r="721014">
          <cell r="A721014"/>
          <cell r="G721014"/>
        </row>
        <row r="721015">
          <cell r="A721015"/>
          <cell r="G721015"/>
        </row>
        <row r="721016">
          <cell r="A721016"/>
          <cell r="G721016"/>
        </row>
        <row r="721017">
          <cell r="A721017"/>
          <cell r="G721017"/>
        </row>
        <row r="721018">
          <cell r="A721018"/>
          <cell r="G721018"/>
        </row>
        <row r="721019">
          <cell r="A721019"/>
          <cell r="G721019"/>
        </row>
        <row r="721020">
          <cell r="A721020"/>
          <cell r="G721020"/>
        </row>
        <row r="721021">
          <cell r="A721021"/>
          <cell r="G721021"/>
        </row>
        <row r="721022">
          <cell r="A721022"/>
          <cell r="G721022"/>
        </row>
        <row r="721023">
          <cell r="A721023"/>
          <cell r="G721023"/>
        </row>
        <row r="721024">
          <cell r="A721024"/>
          <cell r="G721024"/>
        </row>
        <row r="721025">
          <cell r="A721025"/>
          <cell r="G721025"/>
        </row>
        <row r="721026">
          <cell r="A721026"/>
          <cell r="G721026"/>
        </row>
        <row r="721027">
          <cell r="A721027"/>
          <cell r="G721027"/>
        </row>
        <row r="721028">
          <cell r="A721028"/>
          <cell r="G721028"/>
        </row>
        <row r="721029">
          <cell r="A721029"/>
          <cell r="G721029"/>
        </row>
        <row r="721030">
          <cell r="A721030"/>
          <cell r="G721030"/>
        </row>
        <row r="721031">
          <cell r="A721031"/>
          <cell r="G721031"/>
        </row>
        <row r="721032">
          <cell r="A721032"/>
          <cell r="G721032"/>
        </row>
        <row r="721033">
          <cell r="A721033"/>
          <cell r="G721033"/>
        </row>
        <row r="721034">
          <cell r="A721034"/>
          <cell r="G721034"/>
        </row>
        <row r="721035">
          <cell r="A721035"/>
          <cell r="G721035"/>
        </row>
        <row r="721036">
          <cell r="A721036"/>
          <cell r="G721036"/>
        </row>
        <row r="721037">
          <cell r="A721037"/>
          <cell r="G721037"/>
        </row>
        <row r="721038">
          <cell r="A721038"/>
          <cell r="G721038"/>
        </row>
        <row r="721039">
          <cell r="A721039"/>
          <cell r="G721039"/>
        </row>
        <row r="721040">
          <cell r="A721040"/>
          <cell r="G721040"/>
        </row>
        <row r="721041">
          <cell r="A721041"/>
          <cell r="G721041"/>
        </row>
        <row r="721042">
          <cell r="A721042"/>
          <cell r="G721042"/>
        </row>
        <row r="721043">
          <cell r="A721043"/>
          <cell r="G721043"/>
        </row>
        <row r="721044">
          <cell r="A721044"/>
          <cell r="G721044"/>
        </row>
        <row r="721045">
          <cell r="A721045"/>
          <cell r="G721045"/>
        </row>
        <row r="721046">
          <cell r="A721046"/>
          <cell r="G721046"/>
        </row>
        <row r="721047">
          <cell r="A721047"/>
          <cell r="G721047"/>
        </row>
        <row r="721048">
          <cell r="A721048"/>
          <cell r="G721048"/>
        </row>
        <row r="721049">
          <cell r="A721049"/>
          <cell r="G721049"/>
        </row>
        <row r="721050">
          <cell r="A721050"/>
          <cell r="G721050"/>
        </row>
        <row r="721051">
          <cell r="A721051"/>
          <cell r="G721051"/>
        </row>
        <row r="721052">
          <cell r="A721052"/>
          <cell r="G721052"/>
        </row>
        <row r="721053">
          <cell r="A721053"/>
          <cell r="G721053"/>
        </row>
        <row r="721054">
          <cell r="A721054"/>
          <cell r="G721054"/>
        </row>
        <row r="721055">
          <cell r="A721055"/>
          <cell r="G721055"/>
        </row>
        <row r="721056">
          <cell r="A721056"/>
          <cell r="G721056"/>
        </row>
        <row r="721057">
          <cell r="A721057"/>
          <cell r="G721057"/>
        </row>
        <row r="721058">
          <cell r="A721058"/>
          <cell r="G721058"/>
        </row>
        <row r="721059">
          <cell r="A721059"/>
          <cell r="G721059"/>
        </row>
        <row r="721060">
          <cell r="A721060"/>
          <cell r="G721060"/>
        </row>
        <row r="721061">
          <cell r="A721061"/>
          <cell r="G721061"/>
        </row>
        <row r="721062">
          <cell r="A721062"/>
          <cell r="G721062"/>
        </row>
        <row r="721063">
          <cell r="A721063"/>
          <cell r="G721063"/>
        </row>
        <row r="721064">
          <cell r="A721064"/>
          <cell r="G721064"/>
        </row>
        <row r="721065">
          <cell r="A721065"/>
          <cell r="G721065"/>
        </row>
        <row r="721066">
          <cell r="A721066"/>
          <cell r="G721066"/>
        </row>
        <row r="721067">
          <cell r="A721067"/>
          <cell r="G721067"/>
        </row>
        <row r="721068">
          <cell r="A721068"/>
          <cell r="G721068"/>
        </row>
        <row r="721069">
          <cell r="A721069"/>
          <cell r="G721069"/>
        </row>
        <row r="721070">
          <cell r="A721070"/>
          <cell r="G721070"/>
        </row>
        <row r="721071">
          <cell r="A721071"/>
          <cell r="G721071"/>
        </row>
        <row r="721072">
          <cell r="A721072"/>
          <cell r="G721072"/>
        </row>
        <row r="721073">
          <cell r="A721073"/>
          <cell r="G721073"/>
        </row>
        <row r="721074">
          <cell r="A721074"/>
          <cell r="G721074"/>
        </row>
        <row r="721075">
          <cell r="A721075"/>
          <cell r="G721075"/>
        </row>
        <row r="721076">
          <cell r="A721076"/>
          <cell r="G721076"/>
        </row>
        <row r="721077">
          <cell r="A721077"/>
          <cell r="G721077"/>
        </row>
        <row r="721078">
          <cell r="A721078"/>
          <cell r="G721078"/>
        </row>
        <row r="721079">
          <cell r="A721079"/>
          <cell r="G721079"/>
        </row>
        <row r="721080">
          <cell r="A721080"/>
          <cell r="G721080"/>
        </row>
        <row r="721081">
          <cell r="A721081"/>
          <cell r="G721081"/>
        </row>
        <row r="721082">
          <cell r="A721082"/>
          <cell r="G721082"/>
        </row>
        <row r="721083">
          <cell r="A721083"/>
          <cell r="G721083"/>
        </row>
        <row r="721084">
          <cell r="A721084"/>
          <cell r="G721084"/>
        </row>
        <row r="721085">
          <cell r="A721085"/>
          <cell r="G721085"/>
        </row>
        <row r="721086">
          <cell r="A721086"/>
          <cell r="G721086"/>
        </row>
        <row r="721087">
          <cell r="A721087"/>
          <cell r="G721087"/>
        </row>
        <row r="721088">
          <cell r="A721088"/>
          <cell r="G721088"/>
        </row>
        <row r="721089">
          <cell r="A721089"/>
          <cell r="G721089"/>
        </row>
        <row r="721090">
          <cell r="A721090"/>
          <cell r="G721090"/>
        </row>
        <row r="721091">
          <cell r="A721091"/>
          <cell r="G721091"/>
        </row>
        <row r="721092">
          <cell r="A721092"/>
          <cell r="G721092"/>
        </row>
        <row r="721093">
          <cell r="A721093"/>
          <cell r="G721093"/>
        </row>
        <row r="721094">
          <cell r="A721094"/>
          <cell r="G721094"/>
        </row>
        <row r="721095">
          <cell r="A721095"/>
          <cell r="G721095"/>
        </row>
        <row r="721096">
          <cell r="A721096"/>
          <cell r="G721096"/>
        </row>
        <row r="721097">
          <cell r="A721097"/>
          <cell r="G721097"/>
        </row>
        <row r="721098">
          <cell r="A721098"/>
          <cell r="G721098"/>
        </row>
        <row r="721099">
          <cell r="A721099"/>
          <cell r="G721099"/>
        </row>
        <row r="721100">
          <cell r="A721100"/>
          <cell r="G721100"/>
        </row>
        <row r="721101">
          <cell r="A721101"/>
          <cell r="G721101"/>
        </row>
        <row r="721102">
          <cell r="A721102"/>
          <cell r="G721102"/>
        </row>
        <row r="721103">
          <cell r="A721103"/>
          <cell r="G721103"/>
        </row>
        <row r="721104">
          <cell r="A721104"/>
          <cell r="G721104"/>
        </row>
        <row r="721105">
          <cell r="A721105"/>
          <cell r="G721105"/>
        </row>
        <row r="721106">
          <cell r="A721106"/>
          <cell r="G721106"/>
        </row>
        <row r="721107">
          <cell r="A721107"/>
          <cell r="G721107"/>
        </row>
        <row r="721108">
          <cell r="A721108"/>
          <cell r="G721108"/>
        </row>
        <row r="721109">
          <cell r="A721109"/>
          <cell r="G721109"/>
        </row>
        <row r="721110">
          <cell r="A721110"/>
          <cell r="G721110"/>
        </row>
        <row r="721111">
          <cell r="A721111"/>
          <cell r="G721111"/>
        </row>
        <row r="721112">
          <cell r="A721112"/>
          <cell r="G721112"/>
        </row>
        <row r="721113">
          <cell r="A721113"/>
          <cell r="G721113"/>
        </row>
        <row r="721114">
          <cell r="A721114"/>
          <cell r="G721114"/>
        </row>
        <row r="721115">
          <cell r="A721115"/>
          <cell r="G721115"/>
        </row>
        <row r="721116">
          <cell r="A721116"/>
          <cell r="G721116"/>
        </row>
        <row r="721117">
          <cell r="A721117"/>
          <cell r="G721117"/>
        </row>
        <row r="721118">
          <cell r="A721118"/>
          <cell r="G721118"/>
        </row>
        <row r="721119">
          <cell r="A721119"/>
          <cell r="G721119"/>
        </row>
        <row r="721120">
          <cell r="A721120"/>
          <cell r="G721120"/>
        </row>
        <row r="721121">
          <cell r="A721121"/>
          <cell r="G721121"/>
        </row>
        <row r="721122">
          <cell r="A721122"/>
          <cell r="G721122"/>
        </row>
        <row r="721123">
          <cell r="A721123"/>
          <cell r="G721123"/>
        </row>
        <row r="721124">
          <cell r="A721124"/>
          <cell r="G721124"/>
        </row>
        <row r="721125">
          <cell r="A721125"/>
          <cell r="G721125"/>
        </row>
        <row r="721126">
          <cell r="A721126"/>
          <cell r="G721126"/>
        </row>
        <row r="721127">
          <cell r="A721127"/>
          <cell r="G721127"/>
        </row>
        <row r="721128">
          <cell r="A721128"/>
          <cell r="G721128"/>
        </row>
        <row r="721129">
          <cell r="A721129"/>
          <cell r="G721129"/>
        </row>
        <row r="721130">
          <cell r="A721130"/>
          <cell r="G721130"/>
        </row>
        <row r="721131">
          <cell r="A721131"/>
          <cell r="G721131"/>
        </row>
        <row r="721132">
          <cell r="A721132"/>
          <cell r="G721132"/>
        </row>
        <row r="721133">
          <cell r="A721133"/>
          <cell r="G721133"/>
        </row>
        <row r="721134">
          <cell r="A721134"/>
          <cell r="G721134"/>
        </row>
        <row r="721135">
          <cell r="A721135"/>
          <cell r="G721135"/>
        </row>
        <row r="721136">
          <cell r="A721136"/>
          <cell r="G721136"/>
        </row>
        <row r="721137">
          <cell r="A721137"/>
          <cell r="G721137"/>
        </row>
        <row r="721138">
          <cell r="A721138"/>
          <cell r="G721138"/>
        </row>
        <row r="721139">
          <cell r="A721139"/>
          <cell r="G721139"/>
        </row>
        <row r="721140">
          <cell r="A721140"/>
          <cell r="G721140"/>
        </row>
        <row r="721141">
          <cell r="A721141"/>
          <cell r="G721141"/>
        </row>
        <row r="721142">
          <cell r="A721142"/>
          <cell r="G721142"/>
        </row>
        <row r="721143">
          <cell r="A721143"/>
          <cell r="G721143"/>
        </row>
        <row r="721144">
          <cell r="A721144"/>
          <cell r="G721144"/>
        </row>
        <row r="721145">
          <cell r="A721145"/>
          <cell r="G721145"/>
        </row>
        <row r="721146">
          <cell r="A721146"/>
          <cell r="G721146"/>
        </row>
        <row r="721147">
          <cell r="A721147"/>
          <cell r="G721147"/>
        </row>
        <row r="721148">
          <cell r="A721148"/>
          <cell r="G721148"/>
        </row>
        <row r="721149">
          <cell r="A721149"/>
          <cell r="G721149"/>
        </row>
        <row r="721150">
          <cell r="A721150"/>
          <cell r="G721150"/>
        </row>
        <row r="721151">
          <cell r="A721151"/>
          <cell r="G721151"/>
        </row>
        <row r="721152">
          <cell r="A721152"/>
          <cell r="G721152"/>
        </row>
        <row r="721153">
          <cell r="A721153"/>
          <cell r="G721153"/>
        </row>
        <row r="721154">
          <cell r="A721154"/>
          <cell r="G721154"/>
        </row>
        <row r="721155">
          <cell r="A721155"/>
          <cell r="G721155"/>
        </row>
        <row r="721156">
          <cell r="A721156"/>
          <cell r="G721156"/>
        </row>
        <row r="721157">
          <cell r="A721157"/>
          <cell r="G721157"/>
        </row>
        <row r="721158">
          <cell r="A721158"/>
          <cell r="G721158"/>
        </row>
        <row r="721159">
          <cell r="A721159"/>
          <cell r="G721159"/>
        </row>
        <row r="721160">
          <cell r="A721160"/>
          <cell r="G721160"/>
        </row>
        <row r="721161">
          <cell r="A721161"/>
          <cell r="G721161"/>
        </row>
        <row r="721162">
          <cell r="A721162"/>
          <cell r="G721162"/>
        </row>
        <row r="721163">
          <cell r="A721163"/>
          <cell r="G721163"/>
        </row>
        <row r="721164">
          <cell r="A721164"/>
          <cell r="G721164"/>
        </row>
        <row r="721165">
          <cell r="A721165"/>
          <cell r="G721165"/>
        </row>
        <row r="721166">
          <cell r="A721166"/>
          <cell r="G721166"/>
        </row>
        <row r="721167">
          <cell r="A721167"/>
          <cell r="G721167"/>
        </row>
        <row r="721168">
          <cell r="A721168"/>
          <cell r="G721168"/>
        </row>
        <row r="721169">
          <cell r="A721169"/>
          <cell r="G721169"/>
        </row>
        <row r="721170">
          <cell r="A721170"/>
          <cell r="G721170"/>
        </row>
        <row r="721171">
          <cell r="A721171"/>
          <cell r="G721171"/>
        </row>
        <row r="721172">
          <cell r="A721172"/>
          <cell r="G721172"/>
        </row>
        <row r="721173">
          <cell r="A721173"/>
          <cell r="G721173"/>
        </row>
        <row r="721174">
          <cell r="A721174"/>
          <cell r="G721174"/>
        </row>
        <row r="721175">
          <cell r="A721175"/>
          <cell r="G721175"/>
        </row>
        <row r="721176">
          <cell r="A721176"/>
          <cell r="G721176"/>
        </row>
        <row r="721177">
          <cell r="A721177"/>
          <cell r="G721177"/>
        </row>
        <row r="721178">
          <cell r="A721178"/>
          <cell r="G721178"/>
        </row>
        <row r="721179">
          <cell r="A721179"/>
          <cell r="G721179"/>
        </row>
        <row r="721180">
          <cell r="A721180"/>
          <cell r="G721180"/>
        </row>
        <row r="721181">
          <cell r="A721181"/>
          <cell r="G721181"/>
        </row>
        <row r="721182">
          <cell r="A721182"/>
          <cell r="G721182"/>
        </row>
        <row r="721183">
          <cell r="A721183"/>
          <cell r="G721183"/>
        </row>
        <row r="721184">
          <cell r="A721184"/>
          <cell r="G721184"/>
        </row>
        <row r="721185">
          <cell r="A721185"/>
          <cell r="G721185"/>
        </row>
        <row r="721186">
          <cell r="A721186"/>
          <cell r="G721186"/>
        </row>
        <row r="721187">
          <cell r="A721187"/>
          <cell r="G721187"/>
        </row>
        <row r="721188">
          <cell r="A721188"/>
          <cell r="G721188"/>
        </row>
        <row r="721189">
          <cell r="A721189"/>
          <cell r="G721189"/>
        </row>
        <row r="721190">
          <cell r="A721190"/>
          <cell r="G721190"/>
        </row>
        <row r="721191">
          <cell r="A721191"/>
          <cell r="G721191"/>
        </row>
        <row r="721192">
          <cell r="A721192"/>
          <cell r="G721192"/>
        </row>
        <row r="721193">
          <cell r="A721193"/>
          <cell r="G721193"/>
        </row>
        <row r="721194">
          <cell r="A721194"/>
          <cell r="G721194"/>
        </row>
        <row r="721195">
          <cell r="A721195"/>
          <cell r="G721195"/>
        </row>
        <row r="721196">
          <cell r="A721196"/>
          <cell r="G721196"/>
        </row>
        <row r="721197">
          <cell r="A721197"/>
          <cell r="G721197"/>
        </row>
        <row r="721198">
          <cell r="A721198"/>
          <cell r="G721198"/>
        </row>
        <row r="721199">
          <cell r="A721199"/>
          <cell r="G721199"/>
        </row>
        <row r="721200">
          <cell r="A721200"/>
          <cell r="G721200"/>
        </row>
        <row r="721201">
          <cell r="A721201"/>
          <cell r="G721201"/>
        </row>
        <row r="721202">
          <cell r="A721202"/>
          <cell r="G721202"/>
        </row>
        <row r="721203">
          <cell r="A721203"/>
          <cell r="G721203"/>
        </row>
        <row r="721204">
          <cell r="A721204"/>
          <cell r="G721204"/>
        </row>
        <row r="721205">
          <cell r="A721205"/>
          <cell r="G721205"/>
        </row>
        <row r="721206">
          <cell r="A721206"/>
          <cell r="G721206"/>
        </row>
        <row r="721207">
          <cell r="A721207"/>
          <cell r="G721207"/>
        </row>
        <row r="721208">
          <cell r="A721208"/>
          <cell r="G721208"/>
        </row>
        <row r="721209">
          <cell r="A721209"/>
          <cell r="G721209"/>
        </row>
        <row r="721210">
          <cell r="A721210"/>
          <cell r="G721210"/>
        </row>
        <row r="721211">
          <cell r="A721211"/>
          <cell r="G721211"/>
        </row>
        <row r="721212">
          <cell r="A721212"/>
          <cell r="G721212"/>
        </row>
        <row r="721213">
          <cell r="A721213"/>
          <cell r="G721213"/>
        </row>
        <row r="721214">
          <cell r="A721214"/>
          <cell r="G721214"/>
        </row>
        <row r="721215">
          <cell r="A721215"/>
          <cell r="G721215"/>
        </row>
        <row r="721216">
          <cell r="A721216"/>
          <cell r="G721216"/>
        </row>
        <row r="721217">
          <cell r="A721217"/>
          <cell r="G721217"/>
        </row>
        <row r="721218">
          <cell r="A721218"/>
          <cell r="G721218"/>
        </row>
        <row r="721219">
          <cell r="A721219"/>
          <cell r="G721219"/>
        </row>
        <row r="721220">
          <cell r="A721220"/>
          <cell r="G721220"/>
        </row>
        <row r="721221">
          <cell r="A721221"/>
          <cell r="G721221"/>
        </row>
        <row r="721222">
          <cell r="A721222"/>
          <cell r="G721222"/>
        </row>
        <row r="721223">
          <cell r="A721223"/>
          <cell r="G721223"/>
        </row>
        <row r="721224">
          <cell r="A721224"/>
          <cell r="G721224"/>
        </row>
        <row r="721225">
          <cell r="A721225"/>
          <cell r="G721225"/>
        </row>
        <row r="721226">
          <cell r="A721226"/>
          <cell r="G721226"/>
        </row>
        <row r="721227">
          <cell r="A721227"/>
          <cell r="G721227"/>
        </row>
        <row r="721228">
          <cell r="A721228"/>
          <cell r="G721228"/>
        </row>
        <row r="721229">
          <cell r="A721229"/>
          <cell r="G721229"/>
        </row>
        <row r="721230">
          <cell r="A721230"/>
          <cell r="G721230"/>
        </row>
        <row r="721231">
          <cell r="A721231"/>
          <cell r="G721231"/>
        </row>
        <row r="721232">
          <cell r="A721232"/>
          <cell r="G721232"/>
        </row>
        <row r="721233">
          <cell r="A721233"/>
          <cell r="G721233"/>
        </row>
        <row r="721234">
          <cell r="A721234"/>
          <cell r="G721234"/>
        </row>
        <row r="721235">
          <cell r="A721235"/>
          <cell r="G721235"/>
        </row>
        <row r="721236">
          <cell r="A721236"/>
          <cell r="G721236"/>
        </row>
        <row r="721237">
          <cell r="A721237"/>
          <cell r="G721237"/>
        </row>
        <row r="721238">
          <cell r="A721238"/>
          <cell r="G721238"/>
        </row>
        <row r="721239">
          <cell r="A721239"/>
          <cell r="G721239"/>
        </row>
        <row r="721240">
          <cell r="A721240"/>
          <cell r="G721240"/>
        </row>
        <row r="721241">
          <cell r="A721241"/>
          <cell r="G721241"/>
        </row>
        <row r="721242">
          <cell r="A721242"/>
          <cell r="G721242"/>
        </row>
        <row r="721243">
          <cell r="A721243"/>
          <cell r="G721243"/>
        </row>
        <row r="721244">
          <cell r="A721244"/>
          <cell r="G721244"/>
        </row>
        <row r="721245">
          <cell r="A721245"/>
          <cell r="G721245"/>
        </row>
        <row r="721246">
          <cell r="A721246"/>
          <cell r="G721246"/>
        </row>
        <row r="721247">
          <cell r="A721247"/>
          <cell r="G721247"/>
        </row>
        <row r="721248">
          <cell r="A721248"/>
          <cell r="G721248"/>
        </row>
        <row r="721249">
          <cell r="A721249"/>
          <cell r="G721249"/>
        </row>
        <row r="721250">
          <cell r="A721250"/>
          <cell r="G721250"/>
        </row>
        <row r="721251">
          <cell r="A721251"/>
          <cell r="G721251"/>
        </row>
        <row r="721252">
          <cell r="A721252"/>
          <cell r="G721252"/>
        </row>
        <row r="721253">
          <cell r="A721253"/>
          <cell r="G721253"/>
        </row>
        <row r="721254">
          <cell r="A721254"/>
          <cell r="G721254"/>
        </row>
        <row r="721255">
          <cell r="A721255"/>
          <cell r="G721255"/>
        </row>
        <row r="721256">
          <cell r="A721256"/>
          <cell r="G721256"/>
        </row>
        <row r="721257">
          <cell r="A721257"/>
          <cell r="G721257"/>
        </row>
        <row r="721258">
          <cell r="A721258"/>
          <cell r="G721258"/>
        </row>
        <row r="721259">
          <cell r="A721259"/>
          <cell r="G721259"/>
        </row>
        <row r="721260">
          <cell r="A721260"/>
          <cell r="G721260"/>
        </row>
        <row r="721261">
          <cell r="A721261"/>
          <cell r="G721261"/>
        </row>
        <row r="721262">
          <cell r="A721262"/>
          <cell r="G721262"/>
        </row>
        <row r="721263">
          <cell r="A721263"/>
          <cell r="G721263"/>
        </row>
        <row r="721264">
          <cell r="A721264"/>
          <cell r="G721264"/>
        </row>
        <row r="721265">
          <cell r="A721265"/>
          <cell r="G721265"/>
        </row>
        <row r="721266">
          <cell r="A721266"/>
          <cell r="G721266"/>
        </row>
        <row r="721267">
          <cell r="A721267"/>
          <cell r="G721267"/>
        </row>
        <row r="721268">
          <cell r="A721268"/>
          <cell r="G721268"/>
        </row>
        <row r="721269">
          <cell r="A721269"/>
          <cell r="G721269"/>
        </row>
        <row r="721270">
          <cell r="A721270"/>
          <cell r="G721270"/>
        </row>
        <row r="721271">
          <cell r="A721271"/>
          <cell r="G721271"/>
        </row>
        <row r="721272">
          <cell r="A721272"/>
          <cell r="G721272"/>
        </row>
        <row r="721273">
          <cell r="A721273"/>
          <cell r="G721273"/>
        </row>
        <row r="721274">
          <cell r="A721274"/>
          <cell r="G721274"/>
        </row>
        <row r="721275">
          <cell r="A721275"/>
          <cell r="G721275"/>
        </row>
        <row r="721276">
          <cell r="A721276"/>
          <cell r="G721276"/>
        </row>
        <row r="721277">
          <cell r="A721277"/>
          <cell r="G721277"/>
        </row>
        <row r="721278">
          <cell r="A721278"/>
          <cell r="G721278"/>
        </row>
        <row r="721279">
          <cell r="A721279"/>
          <cell r="G721279"/>
        </row>
        <row r="721280">
          <cell r="A721280"/>
          <cell r="G721280"/>
        </row>
        <row r="721281">
          <cell r="A721281"/>
          <cell r="G721281"/>
        </row>
        <row r="721282">
          <cell r="A721282"/>
          <cell r="G721282"/>
        </row>
        <row r="721283">
          <cell r="A721283"/>
          <cell r="G721283"/>
        </row>
        <row r="721284">
          <cell r="A721284"/>
          <cell r="G721284"/>
        </row>
        <row r="721285">
          <cell r="A721285"/>
          <cell r="G721285"/>
        </row>
        <row r="721286">
          <cell r="A721286"/>
          <cell r="G721286"/>
        </row>
        <row r="721287">
          <cell r="A721287"/>
          <cell r="G721287"/>
        </row>
        <row r="721288">
          <cell r="A721288"/>
          <cell r="G721288"/>
        </row>
        <row r="721289">
          <cell r="A721289"/>
          <cell r="G721289"/>
        </row>
        <row r="721290">
          <cell r="A721290"/>
          <cell r="G721290"/>
        </row>
        <row r="721291">
          <cell r="A721291"/>
          <cell r="G721291"/>
        </row>
        <row r="721292">
          <cell r="A721292"/>
          <cell r="G721292"/>
        </row>
        <row r="721293">
          <cell r="A721293"/>
          <cell r="G721293"/>
        </row>
        <row r="721294">
          <cell r="A721294"/>
          <cell r="G721294"/>
        </row>
        <row r="721295">
          <cell r="A721295"/>
          <cell r="G721295"/>
        </row>
        <row r="721296">
          <cell r="A721296"/>
          <cell r="G721296"/>
        </row>
        <row r="721297">
          <cell r="A721297"/>
          <cell r="G721297"/>
        </row>
        <row r="721298">
          <cell r="A721298"/>
          <cell r="G721298"/>
        </row>
        <row r="721299">
          <cell r="A721299"/>
          <cell r="G721299"/>
        </row>
        <row r="721300">
          <cell r="A721300"/>
          <cell r="G721300"/>
        </row>
        <row r="721301">
          <cell r="A721301"/>
          <cell r="G721301"/>
        </row>
        <row r="721302">
          <cell r="A721302"/>
          <cell r="G721302"/>
        </row>
        <row r="721303">
          <cell r="A721303"/>
          <cell r="G721303"/>
        </row>
        <row r="721304">
          <cell r="A721304"/>
          <cell r="G721304"/>
        </row>
        <row r="721305">
          <cell r="A721305"/>
          <cell r="G721305"/>
        </row>
        <row r="721306">
          <cell r="A721306"/>
          <cell r="G721306"/>
        </row>
        <row r="721307">
          <cell r="A721307"/>
          <cell r="G721307"/>
        </row>
        <row r="721308">
          <cell r="A721308"/>
          <cell r="G721308"/>
        </row>
        <row r="721309">
          <cell r="A721309"/>
          <cell r="G721309"/>
        </row>
        <row r="721310">
          <cell r="A721310"/>
          <cell r="G721310"/>
        </row>
        <row r="721311">
          <cell r="A721311"/>
          <cell r="G721311"/>
        </row>
        <row r="721312">
          <cell r="A721312"/>
          <cell r="G721312"/>
        </row>
        <row r="721313">
          <cell r="A721313"/>
          <cell r="G721313"/>
        </row>
        <row r="721314">
          <cell r="A721314"/>
          <cell r="G721314"/>
        </row>
        <row r="721315">
          <cell r="A721315"/>
          <cell r="G721315"/>
        </row>
        <row r="721316">
          <cell r="A721316"/>
          <cell r="G721316"/>
        </row>
        <row r="721317">
          <cell r="A721317"/>
          <cell r="G721317"/>
        </row>
        <row r="721318">
          <cell r="A721318"/>
          <cell r="G721318"/>
        </row>
        <row r="721319">
          <cell r="A721319"/>
          <cell r="G721319"/>
        </row>
        <row r="721320">
          <cell r="A721320"/>
          <cell r="G721320"/>
        </row>
        <row r="721321">
          <cell r="A721321"/>
          <cell r="G721321"/>
        </row>
        <row r="721322">
          <cell r="A721322"/>
          <cell r="G721322"/>
        </row>
        <row r="721323">
          <cell r="A721323"/>
          <cell r="G721323"/>
        </row>
        <row r="721324">
          <cell r="A721324"/>
          <cell r="G721324"/>
        </row>
        <row r="721325">
          <cell r="A721325"/>
          <cell r="G721325"/>
        </row>
        <row r="721326">
          <cell r="A721326"/>
          <cell r="G721326"/>
        </row>
        <row r="721327">
          <cell r="A721327"/>
          <cell r="G721327"/>
        </row>
        <row r="721328">
          <cell r="A721328"/>
          <cell r="G721328"/>
        </row>
        <row r="721329">
          <cell r="A721329"/>
          <cell r="G721329"/>
        </row>
        <row r="721330">
          <cell r="A721330"/>
          <cell r="G721330"/>
        </row>
        <row r="721331">
          <cell r="A721331"/>
          <cell r="G721331"/>
        </row>
        <row r="721332">
          <cell r="A721332"/>
          <cell r="G721332"/>
        </row>
        <row r="721333">
          <cell r="A721333"/>
          <cell r="G721333"/>
        </row>
        <row r="721334">
          <cell r="A721334"/>
          <cell r="G721334"/>
        </row>
        <row r="721335">
          <cell r="A721335"/>
          <cell r="G721335"/>
        </row>
        <row r="721336">
          <cell r="A721336"/>
          <cell r="G721336"/>
        </row>
        <row r="721337">
          <cell r="A721337"/>
          <cell r="G721337"/>
        </row>
        <row r="721338">
          <cell r="A721338"/>
          <cell r="G721338"/>
        </row>
        <row r="721339">
          <cell r="A721339"/>
          <cell r="G721339"/>
        </row>
        <row r="721340">
          <cell r="A721340"/>
          <cell r="G721340"/>
        </row>
        <row r="721341">
          <cell r="A721341"/>
          <cell r="G721341"/>
        </row>
        <row r="721342">
          <cell r="A721342"/>
          <cell r="G721342"/>
        </row>
        <row r="721343">
          <cell r="A721343"/>
          <cell r="G721343"/>
        </row>
        <row r="721344">
          <cell r="A721344"/>
          <cell r="G721344"/>
        </row>
        <row r="721345">
          <cell r="A721345"/>
          <cell r="G721345"/>
        </row>
        <row r="721346">
          <cell r="A721346"/>
          <cell r="G721346"/>
        </row>
        <row r="721347">
          <cell r="A721347"/>
          <cell r="G721347"/>
        </row>
        <row r="721348">
          <cell r="A721348"/>
          <cell r="G721348"/>
        </row>
        <row r="721349">
          <cell r="A721349"/>
          <cell r="G721349"/>
        </row>
        <row r="721350">
          <cell r="A721350"/>
          <cell r="G721350"/>
        </row>
        <row r="721351">
          <cell r="A721351"/>
          <cell r="G721351"/>
        </row>
        <row r="721352">
          <cell r="A721352"/>
          <cell r="G721352"/>
        </row>
        <row r="721353">
          <cell r="A721353"/>
          <cell r="G721353"/>
        </row>
        <row r="721354">
          <cell r="A721354"/>
          <cell r="G721354"/>
        </row>
        <row r="721355">
          <cell r="A721355"/>
          <cell r="G721355"/>
        </row>
        <row r="721356">
          <cell r="A721356"/>
          <cell r="G721356"/>
        </row>
        <row r="721357">
          <cell r="A721357"/>
          <cell r="G721357"/>
        </row>
        <row r="721358">
          <cell r="A721358"/>
          <cell r="G721358"/>
        </row>
        <row r="721359">
          <cell r="A721359"/>
          <cell r="G721359"/>
        </row>
        <row r="721360">
          <cell r="A721360"/>
          <cell r="G721360"/>
        </row>
        <row r="721361">
          <cell r="A721361"/>
          <cell r="G721361"/>
        </row>
        <row r="721362">
          <cell r="A721362"/>
          <cell r="G721362"/>
        </row>
        <row r="721363">
          <cell r="A721363"/>
          <cell r="G721363"/>
        </row>
        <row r="721364">
          <cell r="A721364"/>
          <cell r="G721364"/>
        </row>
        <row r="721365">
          <cell r="A721365"/>
          <cell r="G721365"/>
        </row>
        <row r="721366">
          <cell r="A721366"/>
          <cell r="G721366"/>
        </row>
        <row r="721367">
          <cell r="A721367"/>
          <cell r="G721367"/>
        </row>
        <row r="721368">
          <cell r="A721368"/>
          <cell r="G721368"/>
        </row>
        <row r="721369">
          <cell r="A721369"/>
          <cell r="G721369"/>
        </row>
        <row r="721370">
          <cell r="A721370"/>
          <cell r="G721370"/>
        </row>
        <row r="721371">
          <cell r="A721371"/>
          <cell r="G721371"/>
        </row>
        <row r="721372">
          <cell r="A721372"/>
          <cell r="G721372"/>
        </row>
        <row r="721373">
          <cell r="A721373"/>
          <cell r="G721373"/>
        </row>
        <row r="721374">
          <cell r="A721374"/>
          <cell r="G721374"/>
        </row>
        <row r="721375">
          <cell r="A721375"/>
          <cell r="G721375"/>
        </row>
        <row r="721376">
          <cell r="A721376"/>
          <cell r="G721376"/>
        </row>
        <row r="721377">
          <cell r="A721377"/>
          <cell r="G721377"/>
        </row>
        <row r="721378">
          <cell r="A721378"/>
          <cell r="G721378"/>
        </row>
        <row r="721379">
          <cell r="A721379"/>
          <cell r="G721379"/>
        </row>
        <row r="721380">
          <cell r="A721380"/>
          <cell r="G721380"/>
        </row>
        <row r="721381">
          <cell r="A721381"/>
          <cell r="G721381"/>
        </row>
        <row r="721382">
          <cell r="A721382"/>
          <cell r="G721382"/>
        </row>
        <row r="721383">
          <cell r="A721383"/>
          <cell r="G721383"/>
        </row>
        <row r="721384">
          <cell r="A721384"/>
          <cell r="G721384"/>
        </row>
        <row r="721385">
          <cell r="A721385"/>
          <cell r="G721385"/>
        </row>
        <row r="721386">
          <cell r="A721386"/>
          <cell r="G721386"/>
        </row>
        <row r="721387">
          <cell r="A721387"/>
          <cell r="G721387"/>
        </row>
        <row r="721388">
          <cell r="A721388"/>
          <cell r="G721388"/>
        </row>
        <row r="721389">
          <cell r="A721389"/>
          <cell r="G721389"/>
        </row>
        <row r="721390">
          <cell r="A721390"/>
          <cell r="G721390"/>
        </row>
        <row r="721391">
          <cell r="A721391"/>
          <cell r="G721391"/>
        </row>
        <row r="721392">
          <cell r="A721392"/>
          <cell r="G721392"/>
        </row>
        <row r="721393">
          <cell r="A721393"/>
          <cell r="G721393"/>
        </row>
        <row r="721394">
          <cell r="A721394"/>
          <cell r="G721394"/>
        </row>
        <row r="721395">
          <cell r="A721395"/>
          <cell r="G721395"/>
        </row>
        <row r="721396">
          <cell r="A721396"/>
          <cell r="G721396"/>
        </row>
        <row r="721397">
          <cell r="A721397"/>
          <cell r="G721397"/>
        </row>
        <row r="721398">
          <cell r="A721398"/>
          <cell r="G721398"/>
        </row>
        <row r="721399">
          <cell r="A721399"/>
          <cell r="G721399"/>
        </row>
        <row r="721400">
          <cell r="A721400"/>
          <cell r="G721400"/>
        </row>
        <row r="721401">
          <cell r="A721401"/>
          <cell r="G721401"/>
        </row>
        <row r="721402">
          <cell r="A721402"/>
          <cell r="G721402"/>
        </row>
        <row r="721403">
          <cell r="A721403"/>
          <cell r="G721403"/>
        </row>
        <row r="721404">
          <cell r="A721404"/>
          <cell r="G721404"/>
        </row>
        <row r="721405">
          <cell r="A721405"/>
          <cell r="G721405"/>
        </row>
        <row r="721406">
          <cell r="A721406"/>
          <cell r="G721406"/>
        </row>
        <row r="721407">
          <cell r="A721407"/>
          <cell r="G721407"/>
        </row>
        <row r="721408">
          <cell r="A721408"/>
          <cell r="G721408"/>
        </row>
        <row r="721409">
          <cell r="A721409"/>
          <cell r="G721409"/>
        </row>
        <row r="721410">
          <cell r="A721410"/>
          <cell r="G721410"/>
        </row>
        <row r="721411">
          <cell r="A721411"/>
          <cell r="G721411"/>
        </row>
        <row r="721412">
          <cell r="A721412"/>
          <cell r="G721412"/>
        </row>
        <row r="721413">
          <cell r="A721413"/>
          <cell r="G721413"/>
        </row>
        <row r="721414">
          <cell r="A721414"/>
          <cell r="G721414"/>
        </row>
        <row r="721415">
          <cell r="A721415"/>
          <cell r="G721415"/>
        </row>
        <row r="721416">
          <cell r="A721416"/>
          <cell r="G721416"/>
        </row>
        <row r="721417">
          <cell r="A721417"/>
          <cell r="G721417"/>
        </row>
        <row r="721418">
          <cell r="A721418"/>
          <cell r="G721418"/>
        </row>
        <row r="721419">
          <cell r="A721419"/>
          <cell r="G721419"/>
        </row>
        <row r="721420">
          <cell r="A721420"/>
          <cell r="G721420"/>
        </row>
        <row r="721421">
          <cell r="A721421"/>
          <cell r="G721421"/>
        </row>
        <row r="721422">
          <cell r="A721422"/>
          <cell r="G721422"/>
        </row>
        <row r="721423">
          <cell r="A721423"/>
          <cell r="G721423"/>
        </row>
        <row r="721424">
          <cell r="A721424"/>
          <cell r="G721424"/>
        </row>
        <row r="721425">
          <cell r="A721425"/>
          <cell r="G721425"/>
        </row>
        <row r="721426">
          <cell r="A721426"/>
          <cell r="G721426"/>
        </row>
        <row r="721427">
          <cell r="A721427"/>
          <cell r="G721427"/>
        </row>
        <row r="721428">
          <cell r="A721428"/>
          <cell r="G721428"/>
        </row>
        <row r="721429">
          <cell r="A721429"/>
          <cell r="G721429"/>
        </row>
        <row r="721430">
          <cell r="A721430"/>
          <cell r="G721430"/>
        </row>
        <row r="721431">
          <cell r="A721431"/>
          <cell r="G721431"/>
        </row>
        <row r="721432">
          <cell r="A721432"/>
          <cell r="G721432"/>
        </row>
        <row r="721433">
          <cell r="A721433"/>
          <cell r="G721433"/>
        </row>
        <row r="721434">
          <cell r="A721434"/>
          <cell r="G721434"/>
        </row>
        <row r="721435">
          <cell r="A721435"/>
          <cell r="G721435"/>
        </row>
        <row r="721436">
          <cell r="A721436"/>
          <cell r="G721436"/>
        </row>
        <row r="721437">
          <cell r="A721437"/>
          <cell r="G721437"/>
        </row>
        <row r="721438">
          <cell r="A721438"/>
          <cell r="G721438"/>
        </row>
        <row r="721439">
          <cell r="A721439"/>
          <cell r="G721439"/>
        </row>
        <row r="721440">
          <cell r="A721440"/>
          <cell r="G721440"/>
        </row>
        <row r="721441">
          <cell r="A721441"/>
          <cell r="G721441"/>
        </row>
        <row r="721442">
          <cell r="A721442"/>
          <cell r="G721442"/>
        </row>
        <row r="721443">
          <cell r="A721443"/>
          <cell r="G721443"/>
        </row>
        <row r="721444">
          <cell r="A721444"/>
          <cell r="G721444"/>
        </row>
        <row r="721445">
          <cell r="A721445"/>
          <cell r="G721445"/>
        </row>
        <row r="721446">
          <cell r="A721446"/>
          <cell r="G721446"/>
        </row>
        <row r="721447">
          <cell r="A721447"/>
          <cell r="G721447"/>
        </row>
        <row r="721448">
          <cell r="A721448"/>
          <cell r="G721448"/>
        </row>
        <row r="721449">
          <cell r="A721449"/>
          <cell r="G721449"/>
        </row>
        <row r="721450">
          <cell r="A721450"/>
          <cell r="G721450"/>
        </row>
        <row r="721451">
          <cell r="A721451"/>
          <cell r="G721451"/>
        </row>
        <row r="721452">
          <cell r="A721452"/>
          <cell r="G721452"/>
        </row>
        <row r="721453">
          <cell r="A721453"/>
          <cell r="G721453"/>
        </row>
        <row r="721454">
          <cell r="A721454"/>
          <cell r="G721454"/>
        </row>
        <row r="721455">
          <cell r="A721455"/>
          <cell r="G721455"/>
        </row>
        <row r="721456">
          <cell r="A721456"/>
          <cell r="G721456"/>
        </row>
        <row r="721457">
          <cell r="A721457"/>
          <cell r="G721457"/>
        </row>
        <row r="721458">
          <cell r="A721458"/>
          <cell r="G721458"/>
        </row>
        <row r="721459">
          <cell r="A721459"/>
          <cell r="G721459"/>
        </row>
        <row r="721460">
          <cell r="A721460"/>
          <cell r="G721460"/>
        </row>
        <row r="721461">
          <cell r="A721461"/>
          <cell r="G721461"/>
        </row>
        <row r="721462">
          <cell r="A721462"/>
          <cell r="G721462"/>
        </row>
        <row r="721463">
          <cell r="A721463"/>
          <cell r="G721463"/>
        </row>
        <row r="721464">
          <cell r="A721464"/>
          <cell r="G721464"/>
        </row>
        <row r="721465">
          <cell r="A721465"/>
          <cell r="G721465"/>
        </row>
        <row r="721466">
          <cell r="A721466"/>
          <cell r="G721466"/>
        </row>
        <row r="721467">
          <cell r="A721467"/>
          <cell r="G721467"/>
        </row>
        <row r="721468">
          <cell r="A721468"/>
          <cell r="G721468"/>
        </row>
        <row r="721469">
          <cell r="A721469"/>
          <cell r="G721469"/>
        </row>
        <row r="721470">
          <cell r="A721470"/>
          <cell r="G721470"/>
        </row>
        <row r="721471">
          <cell r="A721471"/>
          <cell r="G721471"/>
        </row>
        <row r="721472">
          <cell r="A721472"/>
          <cell r="G721472"/>
        </row>
        <row r="721473">
          <cell r="A721473"/>
          <cell r="G721473"/>
        </row>
        <row r="721474">
          <cell r="A721474"/>
          <cell r="G721474"/>
        </row>
        <row r="721475">
          <cell r="A721475"/>
          <cell r="G721475"/>
        </row>
        <row r="721476">
          <cell r="A721476"/>
          <cell r="G721476"/>
        </row>
        <row r="721477">
          <cell r="A721477"/>
          <cell r="G721477"/>
        </row>
        <row r="721478">
          <cell r="A721478"/>
          <cell r="G721478"/>
        </row>
        <row r="721479">
          <cell r="A721479"/>
          <cell r="G721479"/>
        </row>
        <row r="721480">
          <cell r="A721480"/>
          <cell r="G721480"/>
        </row>
        <row r="721481">
          <cell r="A721481"/>
          <cell r="G721481"/>
        </row>
        <row r="721482">
          <cell r="A721482"/>
          <cell r="G721482"/>
        </row>
        <row r="721483">
          <cell r="A721483"/>
          <cell r="G721483"/>
        </row>
        <row r="721484">
          <cell r="A721484"/>
          <cell r="G721484"/>
        </row>
        <row r="721485">
          <cell r="A721485"/>
          <cell r="G721485"/>
        </row>
        <row r="721486">
          <cell r="A721486"/>
          <cell r="G721486"/>
        </row>
        <row r="721487">
          <cell r="A721487"/>
          <cell r="G721487"/>
        </row>
        <row r="721488">
          <cell r="A721488"/>
          <cell r="G721488"/>
        </row>
        <row r="721489">
          <cell r="A721489"/>
          <cell r="G721489"/>
        </row>
        <row r="721490">
          <cell r="A721490"/>
          <cell r="G721490"/>
        </row>
        <row r="721491">
          <cell r="A721491"/>
          <cell r="G721491"/>
        </row>
        <row r="721492">
          <cell r="A721492"/>
          <cell r="G721492"/>
        </row>
        <row r="721493">
          <cell r="A721493"/>
          <cell r="G721493"/>
        </row>
        <row r="721494">
          <cell r="A721494"/>
          <cell r="G721494"/>
        </row>
        <row r="721495">
          <cell r="A721495"/>
          <cell r="G721495"/>
        </row>
        <row r="721496">
          <cell r="A721496"/>
          <cell r="G721496"/>
        </row>
        <row r="721497">
          <cell r="A721497"/>
          <cell r="G721497"/>
        </row>
        <row r="721498">
          <cell r="A721498"/>
          <cell r="G721498"/>
        </row>
        <row r="721499">
          <cell r="A721499"/>
          <cell r="G721499"/>
        </row>
        <row r="721500">
          <cell r="A721500"/>
          <cell r="G721500"/>
        </row>
        <row r="721501">
          <cell r="A721501"/>
          <cell r="G721501"/>
        </row>
        <row r="721502">
          <cell r="A721502"/>
          <cell r="G721502"/>
        </row>
        <row r="721503">
          <cell r="A721503"/>
          <cell r="G721503"/>
        </row>
        <row r="721504">
          <cell r="A721504"/>
          <cell r="G721504"/>
        </row>
        <row r="721505">
          <cell r="A721505"/>
          <cell r="G721505"/>
        </row>
        <row r="721506">
          <cell r="A721506"/>
          <cell r="G721506"/>
        </row>
        <row r="721507">
          <cell r="A721507"/>
          <cell r="G721507"/>
        </row>
        <row r="721508">
          <cell r="A721508"/>
          <cell r="G721508"/>
        </row>
        <row r="721509">
          <cell r="A721509"/>
          <cell r="G721509"/>
        </row>
        <row r="721510">
          <cell r="A721510"/>
          <cell r="G721510"/>
        </row>
        <row r="721511">
          <cell r="A721511"/>
          <cell r="G721511"/>
        </row>
        <row r="721512">
          <cell r="A721512"/>
          <cell r="G721512"/>
        </row>
        <row r="721513">
          <cell r="A721513"/>
          <cell r="G721513"/>
        </row>
        <row r="721514">
          <cell r="A721514"/>
          <cell r="G721514"/>
        </row>
        <row r="721515">
          <cell r="A721515"/>
          <cell r="G721515"/>
        </row>
        <row r="721516">
          <cell r="A721516"/>
          <cell r="G721516"/>
        </row>
        <row r="721517">
          <cell r="A721517"/>
          <cell r="G721517"/>
        </row>
        <row r="721518">
          <cell r="A721518"/>
          <cell r="G721518"/>
        </row>
        <row r="721519">
          <cell r="A721519"/>
          <cell r="G721519"/>
        </row>
        <row r="721520">
          <cell r="A721520"/>
          <cell r="G721520"/>
        </row>
        <row r="721521">
          <cell r="A721521"/>
          <cell r="G721521"/>
        </row>
        <row r="721522">
          <cell r="A721522"/>
          <cell r="G721522"/>
        </row>
        <row r="721523">
          <cell r="A721523"/>
          <cell r="G721523"/>
        </row>
        <row r="721524">
          <cell r="A721524"/>
          <cell r="G721524"/>
        </row>
        <row r="721525">
          <cell r="A721525"/>
          <cell r="G721525"/>
        </row>
        <row r="721526">
          <cell r="A721526"/>
          <cell r="G721526"/>
        </row>
        <row r="721527">
          <cell r="A721527"/>
          <cell r="G721527"/>
        </row>
        <row r="721528">
          <cell r="A721528"/>
          <cell r="G721528"/>
        </row>
        <row r="721529">
          <cell r="A721529"/>
          <cell r="G721529"/>
        </row>
        <row r="721530">
          <cell r="A721530"/>
          <cell r="G721530"/>
        </row>
        <row r="721531">
          <cell r="A721531"/>
          <cell r="G721531"/>
        </row>
        <row r="721532">
          <cell r="A721532"/>
          <cell r="G721532"/>
        </row>
        <row r="721533">
          <cell r="A721533"/>
          <cell r="G721533"/>
        </row>
        <row r="721534">
          <cell r="A721534"/>
          <cell r="G721534"/>
        </row>
        <row r="721535">
          <cell r="A721535"/>
          <cell r="G721535"/>
        </row>
        <row r="721536">
          <cell r="A721536"/>
          <cell r="G721536"/>
        </row>
        <row r="721537">
          <cell r="A721537"/>
          <cell r="G721537"/>
        </row>
        <row r="721538">
          <cell r="A721538"/>
          <cell r="G721538"/>
        </row>
        <row r="721539">
          <cell r="A721539"/>
          <cell r="G721539"/>
        </row>
        <row r="721540">
          <cell r="A721540"/>
          <cell r="G721540"/>
        </row>
        <row r="721541">
          <cell r="A721541"/>
          <cell r="G721541"/>
        </row>
        <row r="721542">
          <cell r="A721542"/>
          <cell r="G721542"/>
        </row>
        <row r="721543">
          <cell r="A721543"/>
          <cell r="G721543"/>
        </row>
        <row r="721544">
          <cell r="A721544"/>
          <cell r="G721544"/>
        </row>
        <row r="721545">
          <cell r="A721545"/>
          <cell r="G721545"/>
        </row>
        <row r="721546">
          <cell r="A721546"/>
          <cell r="G721546"/>
        </row>
        <row r="721547">
          <cell r="A721547"/>
          <cell r="G721547"/>
        </row>
        <row r="721548">
          <cell r="A721548"/>
          <cell r="G721548"/>
        </row>
        <row r="721549">
          <cell r="A721549"/>
          <cell r="G721549"/>
        </row>
        <row r="721550">
          <cell r="A721550"/>
          <cell r="G721550"/>
        </row>
        <row r="721551">
          <cell r="A721551"/>
          <cell r="G721551"/>
        </row>
        <row r="721552">
          <cell r="A721552"/>
          <cell r="G721552"/>
        </row>
        <row r="721553">
          <cell r="A721553"/>
          <cell r="G721553"/>
        </row>
        <row r="721554">
          <cell r="A721554"/>
          <cell r="G721554"/>
        </row>
        <row r="721555">
          <cell r="A721555"/>
          <cell r="G721555"/>
        </row>
        <row r="721556">
          <cell r="A721556"/>
          <cell r="G721556"/>
        </row>
        <row r="721557">
          <cell r="A721557"/>
          <cell r="G721557"/>
        </row>
        <row r="721558">
          <cell r="A721558"/>
          <cell r="G721558"/>
        </row>
        <row r="721559">
          <cell r="A721559"/>
          <cell r="G721559"/>
        </row>
        <row r="721560">
          <cell r="A721560"/>
          <cell r="G721560"/>
        </row>
        <row r="721561">
          <cell r="A721561"/>
          <cell r="G721561"/>
        </row>
        <row r="721562">
          <cell r="A721562"/>
          <cell r="G721562"/>
        </row>
        <row r="721563">
          <cell r="A721563"/>
          <cell r="G721563"/>
        </row>
        <row r="721564">
          <cell r="A721564"/>
          <cell r="G721564"/>
        </row>
        <row r="721565">
          <cell r="A721565"/>
          <cell r="G721565"/>
        </row>
        <row r="721566">
          <cell r="A721566"/>
          <cell r="G721566"/>
        </row>
        <row r="721567">
          <cell r="A721567"/>
          <cell r="G721567"/>
        </row>
        <row r="721568">
          <cell r="A721568"/>
          <cell r="G721568"/>
        </row>
        <row r="721569">
          <cell r="A721569"/>
          <cell r="G721569"/>
        </row>
        <row r="721570">
          <cell r="A721570"/>
          <cell r="G721570"/>
        </row>
        <row r="721571">
          <cell r="A721571"/>
          <cell r="G721571"/>
        </row>
        <row r="721572">
          <cell r="A721572"/>
          <cell r="G721572"/>
        </row>
        <row r="721573">
          <cell r="A721573"/>
          <cell r="G721573"/>
        </row>
        <row r="721574">
          <cell r="A721574"/>
          <cell r="G721574"/>
        </row>
        <row r="721575">
          <cell r="A721575"/>
          <cell r="G721575"/>
        </row>
        <row r="721576">
          <cell r="A721576"/>
          <cell r="G721576"/>
        </row>
        <row r="721577">
          <cell r="A721577"/>
          <cell r="G721577"/>
        </row>
        <row r="721578">
          <cell r="A721578"/>
          <cell r="G721578"/>
        </row>
        <row r="721579">
          <cell r="A721579"/>
          <cell r="G721579"/>
        </row>
        <row r="721580">
          <cell r="A721580"/>
          <cell r="G721580"/>
        </row>
        <row r="721581">
          <cell r="A721581"/>
          <cell r="G721581"/>
        </row>
        <row r="721582">
          <cell r="A721582"/>
          <cell r="G721582"/>
        </row>
        <row r="721583">
          <cell r="A721583"/>
          <cell r="G721583"/>
        </row>
        <row r="721584">
          <cell r="A721584"/>
          <cell r="G721584"/>
        </row>
        <row r="721585">
          <cell r="A721585"/>
          <cell r="G721585"/>
        </row>
        <row r="721586">
          <cell r="A721586"/>
          <cell r="G721586"/>
        </row>
        <row r="721587">
          <cell r="A721587"/>
          <cell r="G721587"/>
        </row>
        <row r="721588">
          <cell r="A721588"/>
          <cell r="G721588"/>
        </row>
        <row r="721589">
          <cell r="A721589"/>
          <cell r="G721589"/>
        </row>
        <row r="721590">
          <cell r="A721590"/>
          <cell r="G721590"/>
        </row>
        <row r="721591">
          <cell r="A721591"/>
          <cell r="G721591"/>
        </row>
        <row r="721592">
          <cell r="A721592"/>
          <cell r="G721592"/>
        </row>
        <row r="721593">
          <cell r="A721593"/>
          <cell r="G721593"/>
        </row>
        <row r="721594">
          <cell r="A721594"/>
          <cell r="G721594"/>
        </row>
        <row r="721595">
          <cell r="A721595"/>
          <cell r="G721595"/>
        </row>
        <row r="721596">
          <cell r="A721596"/>
          <cell r="G721596"/>
        </row>
        <row r="721597">
          <cell r="A721597"/>
          <cell r="G721597"/>
        </row>
        <row r="721598">
          <cell r="A721598"/>
          <cell r="G721598"/>
        </row>
        <row r="721599">
          <cell r="A721599"/>
          <cell r="G721599"/>
        </row>
        <row r="721600">
          <cell r="A721600"/>
          <cell r="G721600"/>
        </row>
        <row r="721601">
          <cell r="A721601"/>
          <cell r="G721601"/>
        </row>
        <row r="721602">
          <cell r="A721602"/>
          <cell r="G721602"/>
        </row>
        <row r="721603">
          <cell r="A721603"/>
          <cell r="G721603"/>
        </row>
        <row r="721604">
          <cell r="A721604"/>
          <cell r="G721604"/>
        </row>
        <row r="721605">
          <cell r="A721605"/>
          <cell r="G721605"/>
        </row>
        <row r="721606">
          <cell r="A721606"/>
          <cell r="G721606"/>
        </row>
        <row r="721607">
          <cell r="A721607"/>
          <cell r="G721607"/>
        </row>
        <row r="721608">
          <cell r="A721608"/>
          <cell r="G721608"/>
        </row>
        <row r="721609">
          <cell r="A721609"/>
          <cell r="G721609"/>
        </row>
        <row r="721610">
          <cell r="A721610"/>
          <cell r="G721610"/>
        </row>
        <row r="721611">
          <cell r="A721611"/>
          <cell r="G721611"/>
        </row>
        <row r="721612">
          <cell r="A721612"/>
          <cell r="G721612"/>
        </row>
        <row r="721613">
          <cell r="A721613"/>
          <cell r="G721613"/>
        </row>
        <row r="721614">
          <cell r="A721614"/>
          <cell r="G721614"/>
        </row>
        <row r="721615">
          <cell r="A721615"/>
          <cell r="G721615"/>
        </row>
        <row r="721616">
          <cell r="A721616"/>
          <cell r="G721616"/>
        </row>
        <row r="721617">
          <cell r="A721617"/>
          <cell r="G721617"/>
        </row>
        <row r="721618">
          <cell r="A721618"/>
          <cell r="G721618"/>
        </row>
        <row r="721619">
          <cell r="A721619"/>
          <cell r="G721619"/>
        </row>
        <row r="721620">
          <cell r="A721620"/>
          <cell r="G721620"/>
        </row>
        <row r="721621">
          <cell r="A721621"/>
          <cell r="G721621"/>
        </row>
        <row r="721622">
          <cell r="A721622"/>
          <cell r="G721622"/>
        </row>
        <row r="721623">
          <cell r="A721623"/>
          <cell r="G721623"/>
        </row>
        <row r="721624">
          <cell r="A721624"/>
          <cell r="G721624"/>
        </row>
        <row r="721625">
          <cell r="A721625"/>
          <cell r="G721625"/>
        </row>
        <row r="721626">
          <cell r="A721626"/>
          <cell r="G721626"/>
        </row>
        <row r="721627">
          <cell r="A721627"/>
          <cell r="G721627"/>
        </row>
        <row r="721628">
          <cell r="A721628"/>
          <cell r="G721628"/>
        </row>
        <row r="721629">
          <cell r="A721629"/>
          <cell r="G721629"/>
        </row>
        <row r="721630">
          <cell r="A721630"/>
          <cell r="G721630"/>
        </row>
        <row r="721631">
          <cell r="A721631"/>
          <cell r="G721631"/>
        </row>
        <row r="721632">
          <cell r="A721632"/>
          <cell r="G721632"/>
        </row>
        <row r="721633">
          <cell r="A721633"/>
          <cell r="G721633"/>
        </row>
        <row r="721634">
          <cell r="A721634"/>
          <cell r="G721634"/>
        </row>
        <row r="721635">
          <cell r="A721635"/>
          <cell r="G721635"/>
        </row>
        <row r="721636">
          <cell r="A721636"/>
          <cell r="G721636"/>
        </row>
        <row r="721637">
          <cell r="A721637"/>
          <cell r="G721637"/>
        </row>
        <row r="721638">
          <cell r="A721638"/>
          <cell r="G721638"/>
        </row>
        <row r="721639">
          <cell r="A721639"/>
          <cell r="G721639"/>
        </row>
        <row r="721640">
          <cell r="A721640"/>
          <cell r="G721640"/>
        </row>
        <row r="721641">
          <cell r="A721641"/>
          <cell r="G721641"/>
        </row>
        <row r="721642">
          <cell r="A721642"/>
          <cell r="G721642"/>
        </row>
        <row r="721643">
          <cell r="A721643"/>
          <cell r="G721643"/>
        </row>
        <row r="721644">
          <cell r="A721644"/>
          <cell r="G721644"/>
        </row>
        <row r="721645">
          <cell r="A721645"/>
          <cell r="G721645"/>
        </row>
        <row r="721646">
          <cell r="A721646"/>
          <cell r="G721646"/>
        </row>
        <row r="721647">
          <cell r="A721647"/>
          <cell r="G721647"/>
        </row>
        <row r="721648">
          <cell r="A721648"/>
          <cell r="G721648"/>
        </row>
        <row r="721649">
          <cell r="A721649"/>
          <cell r="G721649"/>
        </row>
        <row r="721650">
          <cell r="A721650"/>
          <cell r="G721650"/>
        </row>
        <row r="721651">
          <cell r="A721651"/>
          <cell r="G721651"/>
        </row>
        <row r="721652">
          <cell r="A721652"/>
          <cell r="G721652"/>
        </row>
        <row r="721653">
          <cell r="A721653"/>
          <cell r="G721653"/>
        </row>
        <row r="721654">
          <cell r="A721654"/>
          <cell r="G721654"/>
        </row>
        <row r="721655">
          <cell r="A721655"/>
          <cell r="G721655"/>
        </row>
        <row r="721656">
          <cell r="A721656"/>
          <cell r="G721656"/>
        </row>
        <row r="721657">
          <cell r="A721657"/>
          <cell r="G721657"/>
        </row>
        <row r="721658">
          <cell r="A721658"/>
          <cell r="G721658"/>
        </row>
        <row r="721659">
          <cell r="A721659"/>
          <cell r="G721659"/>
        </row>
        <row r="721660">
          <cell r="A721660"/>
          <cell r="G721660"/>
        </row>
        <row r="721661">
          <cell r="A721661"/>
          <cell r="G721661"/>
        </row>
        <row r="721662">
          <cell r="A721662"/>
          <cell r="G721662"/>
        </row>
        <row r="721663">
          <cell r="A721663"/>
          <cell r="G721663"/>
        </row>
        <row r="721664">
          <cell r="A721664"/>
          <cell r="G721664"/>
        </row>
        <row r="721665">
          <cell r="A721665"/>
          <cell r="G721665"/>
        </row>
        <row r="721666">
          <cell r="A721666"/>
          <cell r="G721666"/>
        </row>
        <row r="721667">
          <cell r="A721667"/>
          <cell r="G721667"/>
        </row>
        <row r="721668">
          <cell r="A721668"/>
          <cell r="G721668"/>
        </row>
        <row r="721669">
          <cell r="A721669"/>
          <cell r="G721669"/>
        </row>
        <row r="721670">
          <cell r="A721670"/>
          <cell r="G721670"/>
        </row>
        <row r="721671">
          <cell r="A721671"/>
          <cell r="G721671"/>
        </row>
        <row r="721672">
          <cell r="A721672"/>
          <cell r="G721672"/>
        </row>
        <row r="721673">
          <cell r="A721673"/>
          <cell r="G721673"/>
        </row>
        <row r="721674">
          <cell r="A721674"/>
          <cell r="G721674"/>
        </row>
        <row r="721675">
          <cell r="A721675"/>
          <cell r="G721675"/>
        </row>
        <row r="721676">
          <cell r="A721676"/>
          <cell r="G721676"/>
        </row>
        <row r="721677">
          <cell r="A721677"/>
          <cell r="G721677"/>
        </row>
        <row r="721678">
          <cell r="A721678"/>
          <cell r="G721678"/>
        </row>
        <row r="721679">
          <cell r="A721679"/>
          <cell r="G721679"/>
        </row>
        <row r="721680">
          <cell r="A721680"/>
          <cell r="G721680"/>
        </row>
        <row r="721681">
          <cell r="A721681"/>
          <cell r="G721681"/>
        </row>
        <row r="721682">
          <cell r="A721682"/>
          <cell r="G721682"/>
        </row>
        <row r="721683">
          <cell r="A721683"/>
          <cell r="G721683"/>
        </row>
        <row r="721684">
          <cell r="A721684"/>
          <cell r="G721684"/>
        </row>
        <row r="721685">
          <cell r="A721685"/>
          <cell r="G721685"/>
        </row>
        <row r="721686">
          <cell r="A721686"/>
          <cell r="G721686"/>
        </row>
        <row r="721687">
          <cell r="A721687"/>
          <cell r="G721687"/>
        </row>
        <row r="721688">
          <cell r="A721688"/>
          <cell r="G721688"/>
        </row>
        <row r="721689">
          <cell r="A721689"/>
          <cell r="G721689"/>
        </row>
        <row r="721690">
          <cell r="A721690"/>
          <cell r="G721690"/>
        </row>
        <row r="721691">
          <cell r="A721691"/>
          <cell r="G721691"/>
        </row>
        <row r="721692">
          <cell r="A721692"/>
          <cell r="G721692"/>
        </row>
        <row r="721693">
          <cell r="A721693"/>
          <cell r="G721693"/>
        </row>
        <row r="721694">
          <cell r="A721694"/>
          <cell r="G721694"/>
        </row>
        <row r="721695">
          <cell r="A721695"/>
          <cell r="G721695"/>
        </row>
        <row r="721696">
          <cell r="A721696"/>
          <cell r="G721696"/>
        </row>
        <row r="721697">
          <cell r="A721697"/>
          <cell r="G721697"/>
        </row>
        <row r="721698">
          <cell r="A721698"/>
          <cell r="G721698"/>
        </row>
        <row r="721699">
          <cell r="A721699"/>
          <cell r="G721699"/>
        </row>
        <row r="721700">
          <cell r="A721700"/>
          <cell r="G721700"/>
        </row>
        <row r="721701">
          <cell r="A721701"/>
          <cell r="G721701"/>
        </row>
        <row r="721702">
          <cell r="A721702"/>
          <cell r="G721702"/>
        </row>
        <row r="721703">
          <cell r="A721703"/>
          <cell r="G721703"/>
        </row>
        <row r="721704">
          <cell r="A721704"/>
          <cell r="G721704"/>
        </row>
        <row r="721705">
          <cell r="A721705"/>
          <cell r="G721705"/>
        </row>
        <row r="721706">
          <cell r="A721706"/>
          <cell r="G721706"/>
        </row>
        <row r="721707">
          <cell r="A721707"/>
          <cell r="G721707"/>
        </row>
        <row r="721708">
          <cell r="A721708"/>
          <cell r="G721708"/>
        </row>
        <row r="721709">
          <cell r="A721709"/>
          <cell r="G721709"/>
        </row>
        <row r="721710">
          <cell r="A721710"/>
          <cell r="G721710"/>
        </row>
        <row r="721711">
          <cell r="A721711"/>
          <cell r="G721711"/>
        </row>
        <row r="721712">
          <cell r="A721712"/>
          <cell r="G721712"/>
        </row>
        <row r="721713">
          <cell r="A721713"/>
          <cell r="G721713"/>
        </row>
        <row r="721714">
          <cell r="A721714"/>
          <cell r="G721714"/>
        </row>
        <row r="721715">
          <cell r="A721715"/>
          <cell r="G721715"/>
        </row>
        <row r="721716">
          <cell r="A721716"/>
          <cell r="G721716"/>
        </row>
        <row r="721717">
          <cell r="A721717"/>
          <cell r="G721717"/>
        </row>
        <row r="721718">
          <cell r="A721718"/>
          <cell r="G721718"/>
        </row>
        <row r="721719">
          <cell r="A721719"/>
          <cell r="G721719"/>
        </row>
        <row r="721720">
          <cell r="A721720"/>
          <cell r="G721720"/>
        </row>
        <row r="721721">
          <cell r="A721721"/>
          <cell r="G721721"/>
        </row>
        <row r="721722">
          <cell r="A721722"/>
          <cell r="G721722"/>
        </row>
        <row r="721723">
          <cell r="A721723"/>
          <cell r="G721723"/>
        </row>
        <row r="721724">
          <cell r="A721724"/>
          <cell r="G721724"/>
        </row>
        <row r="721725">
          <cell r="A721725"/>
          <cell r="G721725"/>
        </row>
        <row r="721726">
          <cell r="A721726"/>
          <cell r="G721726"/>
        </row>
        <row r="721727">
          <cell r="A721727"/>
          <cell r="G721727"/>
        </row>
        <row r="721728">
          <cell r="A721728"/>
          <cell r="G721728"/>
        </row>
        <row r="721729">
          <cell r="A721729"/>
          <cell r="G721729"/>
        </row>
        <row r="721730">
          <cell r="A721730"/>
          <cell r="G721730"/>
        </row>
        <row r="721731">
          <cell r="A721731"/>
          <cell r="G721731"/>
        </row>
        <row r="721732">
          <cell r="A721732"/>
          <cell r="G721732"/>
        </row>
        <row r="721733">
          <cell r="A721733"/>
          <cell r="G721733"/>
        </row>
        <row r="721734">
          <cell r="A721734"/>
          <cell r="G721734"/>
        </row>
        <row r="721735">
          <cell r="A721735"/>
          <cell r="G721735"/>
        </row>
        <row r="721736">
          <cell r="A721736"/>
          <cell r="G721736"/>
        </row>
        <row r="721737">
          <cell r="A721737"/>
          <cell r="G721737"/>
        </row>
        <row r="721738">
          <cell r="A721738"/>
          <cell r="G721738"/>
        </row>
        <row r="721739">
          <cell r="A721739"/>
          <cell r="G721739"/>
        </row>
        <row r="721740">
          <cell r="A721740"/>
          <cell r="G721740"/>
        </row>
        <row r="721741">
          <cell r="A721741"/>
          <cell r="G721741"/>
        </row>
        <row r="721742">
          <cell r="A721742"/>
          <cell r="G721742"/>
        </row>
        <row r="721743">
          <cell r="A721743"/>
          <cell r="G721743"/>
        </row>
        <row r="721744">
          <cell r="A721744"/>
          <cell r="G721744"/>
        </row>
        <row r="721745">
          <cell r="A721745"/>
          <cell r="G721745"/>
        </row>
        <row r="721746">
          <cell r="A721746"/>
          <cell r="G721746"/>
        </row>
        <row r="721747">
          <cell r="A721747"/>
          <cell r="G721747"/>
        </row>
        <row r="721748">
          <cell r="A721748"/>
          <cell r="G721748"/>
        </row>
        <row r="721749">
          <cell r="A721749"/>
          <cell r="G721749"/>
        </row>
        <row r="721750">
          <cell r="A721750"/>
          <cell r="G721750"/>
        </row>
        <row r="721751">
          <cell r="A721751"/>
          <cell r="G721751"/>
        </row>
        <row r="721752">
          <cell r="A721752"/>
          <cell r="G721752"/>
        </row>
        <row r="721753">
          <cell r="A721753"/>
          <cell r="G721753"/>
        </row>
        <row r="721754">
          <cell r="A721754"/>
          <cell r="G721754"/>
        </row>
        <row r="721755">
          <cell r="A721755"/>
          <cell r="G721755"/>
        </row>
        <row r="721756">
          <cell r="A721756"/>
          <cell r="G721756"/>
        </row>
        <row r="721757">
          <cell r="A721757"/>
          <cell r="G721757"/>
        </row>
        <row r="721758">
          <cell r="A721758"/>
          <cell r="G721758"/>
        </row>
        <row r="721759">
          <cell r="A721759"/>
          <cell r="G721759"/>
        </row>
        <row r="721760">
          <cell r="A721760"/>
          <cell r="G721760"/>
        </row>
        <row r="721761">
          <cell r="A721761"/>
          <cell r="G721761"/>
        </row>
        <row r="721762">
          <cell r="A721762"/>
          <cell r="G721762"/>
        </row>
        <row r="721763">
          <cell r="A721763"/>
          <cell r="G721763"/>
        </row>
        <row r="721764">
          <cell r="A721764"/>
          <cell r="G721764"/>
        </row>
        <row r="721765">
          <cell r="A721765"/>
          <cell r="G721765"/>
        </row>
        <row r="721766">
          <cell r="A721766"/>
          <cell r="G721766"/>
        </row>
        <row r="721767">
          <cell r="A721767"/>
          <cell r="G721767"/>
        </row>
        <row r="721768">
          <cell r="A721768"/>
          <cell r="G721768"/>
        </row>
        <row r="721769">
          <cell r="A721769"/>
          <cell r="G721769"/>
        </row>
        <row r="721770">
          <cell r="A721770"/>
          <cell r="G721770"/>
        </row>
        <row r="721771">
          <cell r="A721771"/>
          <cell r="G721771"/>
        </row>
        <row r="721772">
          <cell r="A721772"/>
          <cell r="G721772"/>
        </row>
        <row r="721773">
          <cell r="A721773"/>
          <cell r="G721773"/>
        </row>
        <row r="721774">
          <cell r="A721774"/>
          <cell r="G721774"/>
        </row>
        <row r="721775">
          <cell r="A721775"/>
          <cell r="G721775"/>
        </row>
        <row r="721776">
          <cell r="A721776"/>
          <cell r="G721776"/>
        </row>
        <row r="721777">
          <cell r="A721777"/>
          <cell r="G721777"/>
        </row>
        <row r="721778">
          <cell r="A721778"/>
          <cell r="G721778"/>
        </row>
        <row r="721779">
          <cell r="A721779"/>
          <cell r="G721779"/>
        </row>
        <row r="721780">
          <cell r="A721780"/>
          <cell r="G721780"/>
        </row>
        <row r="721781">
          <cell r="A721781"/>
          <cell r="G721781"/>
        </row>
        <row r="721782">
          <cell r="A721782"/>
          <cell r="G721782"/>
        </row>
        <row r="721783">
          <cell r="A721783"/>
          <cell r="G721783"/>
        </row>
        <row r="721784">
          <cell r="A721784"/>
          <cell r="G721784"/>
        </row>
        <row r="721785">
          <cell r="A721785"/>
          <cell r="G721785"/>
        </row>
        <row r="721786">
          <cell r="A721786"/>
          <cell r="G721786"/>
        </row>
        <row r="721787">
          <cell r="A721787"/>
          <cell r="G721787"/>
        </row>
        <row r="721788">
          <cell r="A721788"/>
          <cell r="G721788"/>
        </row>
        <row r="721789">
          <cell r="A721789"/>
          <cell r="G721789"/>
        </row>
        <row r="721790">
          <cell r="A721790"/>
          <cell r="G721790"/>
        </row>
        <row r="721791">
          <cell r="A721791"/>
          <cell r="G721791"/>
        </row>
        <row r="721792">
          <cell r="A721792"/>
          <cell r="G721792"/>
        </row>
        <row r="721793">
          <cell r="A721793"/>
          <cell r="G721793"/>
        </row>
        <row r="721794">
          <cell r="A721794"/>
          <cell r="G721794"/>
        </row>
        <row r="721795">
          <cell r="A721795"/>
          <cell r="G721795"/>
        </row>
        <row r="721796">
          <cell r="A721796"/>
          <cell r="G721796"/>
        </row>
        <row r="721797">
          <cell r="A721797"/>
          <cell r="G721797"/>
        </row>
        <row r="721798">
          <cell r="A721798"/>
          <cell r="G721798"/>
        </row>
        <row r="721799">
          <cell r="A721799"/>
          <cell r="G721799"/>
        </row>
        <row r="721800">
          <cell r="A721800"/>
          <cell r="G721800"/>
        </row>
        <row r="721801">
          <cell r="A721801"/>
          <cell r="G721801"/>
        </row>
        <row r="721802">
          <cell r="A721802"/>
          <cell r="G721802"/>
        </row>
        <row r="721803">
          <cell r="A721803"/>
          <cell r="G721803"/>
        </row>
        <row r="721804">
          <cell r="A721804"/>
          <cell r="G721804"/>
        </row>
        <row r="721805">
          <cell r="A721805"/>
          <cell r="G721805"/>
        </row>
        <row r="721806">
          <cell r="A721806"/>
          <cell r="G721806"/>
        </row>
        <row r="721807">
          <cell r="A721807"/>
          <cell r="G721807"/>
        </row>
        <row r="721808">
          <cell r="A721808"/>
          <cell r="G721808"/>
        </row>
        <row r="721809">
          <cell r="A721809"/>
          <cell r="G721809"/>
        </row>
        <row r="721810">
          <cell r="A721810"/>
          <cell r="G721810"/>
        </row>
        <row r="721811">
          <cell r="A721811"/>
          <cell r="G721811"/>
        </row>
        <row r="721812">
          <cell r="A721812"/>
          <cell r="G721812"/>
        </row>
        <row r="721813">
          <cell r="A721813"/>
          <cell r="G721813"/>
        </row>
        <row r="721814">
          <cell r="A721814"/>
          <cell r="G721814"/>
        </row>
        <row r="721815">
          <cell r="A721815"/>
          <cell r="G721815"/>
        </row>
        <row r="721816">
          <cell r="A721816"/>
          <cell r="G721816"/>
        </row>
        <row r="721817">
          <cell r="A721817"/>
          <cell r="G721817"/>
        </row>
        <row r="721818">
          <cell r="A721818"/>
          <cell r="G721818"/>
        </row>
        <row r="721819">
          <cell r="A721819"/>
          <cell r="G721819"/>
        </row>
        <row r="721820">
          <cell r="A721820"/>
          <cell r="G721820"/>
        </row>
        <row r="721821">
          <cell r="A721821"/>
          <cell r="G721821"/>
        </row>
        <row r="721822">
          <cell r="A721822"/>
          <cell r="G721822"/>
        </row>
        <row r="721823">
          <cell r="A721823"/>
          <cell r="G721823"/>
        </row>
        <row r="721824">
          <cell r="A721824"/>
          <cell r="G721824"/>
        </row>
        <row r="721825">
          <cell r="A721825"/>
          <cell r="G721825"/>
        </row>
        <row r="721826">
          <cell r="A721826"/>
          <cell r="G721826"/>
        </row>
        <row r="721827">
          <cell r="A721827"/>
          <cell r="G721827"/>
        </row>
        <row r="721828">
          <cell r="A721828"/>
          <cell r="G721828"/>
        </row>
        <row r="721829">
          <cell r="A721829"/>
          <cell r="G721829"/>
        </row>
        <row r="721830">
          <cell r="A721830"/>
          <cell r="G721830"/>
        </row>
        <row r="721831">
          <cell r="A721831"/>
          <cell r="G721831"/>
        </row>
        <row r="721832">
          <cell r="A721832"/>
          <cell r="G721832"/>
        </row>
        <row r="721833">
          <cell r="A721833"/>
          <cell r="G721833"/>
        </row>
        <row r="721834">
          <cell r="A721834"/>
          <cell r="G721834"/>
        </row>
        <row r="721835">
          <cell r="A721835"/>
          <cell r="G721835"/>
        </row>
        <row r="721836">
          <cell r="A721836"/>
          <cell r="G721836"/>
        </row>
        <row r="721837">
          <cell r="A721837"/>
          <cell r="G721837"/>
        </row>
        <row r="721838">
          <cell r="A721838"/>
          <cell r="G721838"/>
        </row>
        <row r="721839">
          <cell r="A721839"/>
          <cell r="G721839"/>
        </row>
        <row r="721840">
          <cell r="A721840"/>
          <cell r="G721840"/>
        </row>
        <row r="721841">
          <cell r="A721841"/>
          <cell r="G721841"/>
        </row>
        <row r="721842">
          <cell r="A721842"/>
          <cell r="G721842"/>
        </row>
        <row r="721843">
          <cell r="A721843"/>
          <cell r="G721843"/>
        </row>
        <row r="721844">
          <cell r="A721844"/>
          <cell r="G721844"/>
        </row>
        <row r="721845">
          <cell r="A721845"/>
          <cell r="G721845"/>
        </row>
        <row r="721846">
          <cell r="A721846"/>
          <cell r="G721846"/>
        </row>
        <row r="721847">
          <cell r="A721847"/>
          <cell r="G721847"/>
        </row>
        <row r="721848">
          <cell r="A721848"/>
          <cell r="G721848"/>
        </row>
        <row r="721849">
          <cell r="A721849"/>
          <cell r="G721849"/>
        </row>
        <row r="721850">
          <cell r="A721850"/>
          <cell r="G721850"/>
        </row>
        <row r="721851">
          <cell r="A721851"/>
          <cell r="G721851"/>
        </row>
        <row r="721852">
          <cell r="A721852"/>
          <cell r="G721852"/>
        </row>
        <row r="721853">
          <cell r="A721853"/>
          <cell r="G721853"/>
        </row>
        <row r="721854">
          <cell r="A721854"/>
          <cell r="G721854"/>
        </row>
        <row r="721855">
          <cell r="A721855"/>
          <cell r="G721855"/>
        </row>
        <row r="721856">
          <cell r="A721856"/>
          <cell r="G721856"/>
        </row>
        <row r="721857">
          <cell r="A721857"/>
          <cell r="G721857"/>
        </row>
        <row r="721858">
          <cell r="A721858"/>
          <cell r="G721858"/>
        </row>
        <row r="721859">
          <cell r="A721859"/>
          <cell r="G721859"/>
        </row>
        <row r="721860">
          <cell r="A721860"/>
          <cell r="G721860"/>
        </row>
        <row r="721861">
          <cell r="A721861"/>
          <cell r="G721861"/>
        </row>
        <row r="721862">
          <cell r="A721862"/>
          <cell r="G721862"/>
        </row>
        <row r="721863">
          <cell r="A721863"/>
          <cell r="G721863"/>
        </row>
        <row r="721864">
          <cell r="A721864"/>
          <cell r="G721864"/>
        </row>
        <row r="721865">
          <cell r="A721865"/>
          <cell r="G721865"/>
        </row>
        <row r="721866">
          <cell r="A721866"/>
          <cell r="G721866"/>
        </row>
        <row r="721867">
          <cell r="A721867"/>
          <cell r="G721867"/>
        </row>
        <row r="721868">
          <cell r="A721868"/>
          <cell r="G721868"/>
        </row>
        <row r="721869">
          <cell r="A721869"/>
          <cell r="G721869"/>
        </row>
        <row r="721870">
          <cell r="A721870"/>
          <cell r="G721870"/>
        </row>
        <row r="721871">
          <cell r="A721871"/>
          <cell r="G721871"/>
        </row>
        <row r="721872">
          <cell r="A721872"/>
          <cell r="G721872"/>
        </row>
        <row r="721873">
          <cell r="A721873"/>
          <cell r="G721873"/>
        </row>
        <row r="721874">
          <cell r="A721874"/>
          <cell r="G721874"/>
        </row>
        <row r="721875">
          <cell r="A721875"/>
          <cell r="G721875"/>
        </row>
        <row r="721876">
          <cell r="A721876"/>
          <cell r="G721876"/>
        </row>
        <row r="721877">
          <cell r="A721877"/>
          <cell r="G721877"/>
        </row>
        <row r="721878">
          <cell r="A721878"/>
          <cell r="G721878"/>
        </row>
        <row r="721879">
          <cell r="A721879"/>
          <cell r="G721879"/>
        </row>
        <row r="721880">
          <cell r="A721880"/>
          <cell r="G721880"/>
        </row>
        <row r="721881">
          <cell r="A721881"/>
          <cell r="G721881"/>
        </row>
        <row r="721882">
          <cell r="A721882"/>
          <cell r="G721882"/>
        </row>
        <row r="721883">
          <cell r="A721883"/>
          <cell r="G721883"/>
        </row>
        <row r="721884">
          <cell r="A721884"/>
          <cell r="G721884"/>
        </row>
        <row r="721885">
          <cell r="A721885"/>
          <cell r="G721885"/>
        </row>
        <row r="721886">
          <cell r="A721886"/>
          <cell r="G721886"/>
        </row>
        <row r="721887">
          <cell r="A721887"/>
          <cell r="G721887"/>
        </row>
        <row r="721888">
          <cell r="A721888"/>
          <cell r="G721888"/>
        </row>
        <row r="721889">
          <cell r="A721889"/>
          <cell r="G721889"/>
        </row>
        <row r="721890">
          <cell r="A721890"/>
          <cell r="G721890"/>
        </row>
        <row r="721891">
          <cell r="A721891"/>
          <cell r="G721891"/>
        </row>
        <row r="721892">
          <cell r="A721892"/>
          <cell r="G721892"/>
        </row>
        <row r="721893">
          <cell r="A721893"/>
          <cell r="G721893"/>
        </row>
        <row r="721894">
          <cell r="A721894"/>
          <cell r="G721894"/>
        </row>
        <row r="721895">
          <cell r="A721895"/>
          <cell r="G721895"/>
        </row>
        <row r="721896">
          <cell r="A721896"/>
          <cell r="G721896"/>
        </row>
        <row r="721897">
          <cell r="A721897"/>
          <cell r="G721897"/>
        </row>
        <row r="721898">
          <cell r="A721898"/>
          <cell r="G721898"/>
        </row>
        <row r="721899">
          <cell r="A721899"/>
          <cell r="G721899"/>
        </row>
        <row r="721900">
          <cell r="A721900"/>
          <cell r="G721900"/>
        </row>
        <row r="721901">
          <cell r="A721901"/>
          <cell r="G721901"/>
        </row>
        <row r="721902">
          <cell r="A721902"/>
          <cell r="G721902"/>
        </row>
        <row r="721903">
          <cell r="A721903"/>
          <cell r="G721903"/>
        </row>
        <row r="721904">
          <cell r="A721904"/>
          <cell r="G721904"/>
        </row>
        <row r="721905">
          <cell r="A721905"/>
          <cell r="G721905"/>
        </row>
        <row r="721906">
          <cell r="A721906"/>
          <cell r="G721906"/>
        </row>
        <row r="721907">
          <cell r="A721907"/>
          <cell r="G721907"/>
        </row>
        <row r="721908">
          <cell r="A721908"/>
          <cell r="G721908"/>
        </row>
        <row r="721909">
          <cell r="A721909"/>
          <cell r="G721909"/>
        </row>
        <row r="721910">
          <cell r="A721910"/>
          <cell r="G721910"/>
        </row>
        <row r="721911">
          <cell r="A721911"/>
          <cell r="G721911"/>
        </row>
        <row r="721912">
          <cell r="A721912"/>
          <cell r="G721912"/>
        </row>
        <row r="721913">
          <cell r="A721913"/>
          <cell r="G721913"/>
        </row>
        <row r="721914">
          <cell r="A721914"/>
          <cell r="G721914"/>
        </row>
        <row r="721915">
          <cell r="A721915"/>
          <cell r="G721915"/>
        </row>
        <row r="721916">
          <cell r="A721916"/>
          <cell r="G721916"/>
        </row>
        <row r="721917">
          <cell r="A721917"/>
          <cell r="G721917"/>
        </row>
        <row r="721918">
          <cell r="A721918"/>
          <cell r="G721918"/>
        </row>
        <row r="721919">
          <cell r="A721919"/>
          <cell r="G721919"/>
        </row>
        <row r="721920">
          <cell r="A721920"/>
          <cell r="G721920"/>
        </row>
        <row r="721921">
          <cell r="A721921"/>
          <cell r="G721921"/>
        </row>
        <row r="721922">
          <cell r="A721922"/>
          <cell r="G721922"/>
        </row>
        <row r="721923">
          <cell r="A721923"/>
          <cell r="G721923"/>
        </row>
        <row r="721924">
          <cell r="A721924"/>
          <cell r="G721924"/>
        </row>
        <row r="721925">
          <cell r="A721925"/>
          <cell r="G721925"/>
        </row>
        <row r="721926">
          <cell r="A721926"/>
          <cell r="G721926"/>
        </row>
        <row r="721927">
          <cell r="A721927"/>
          <cell r="G721927"/>
        </row>
        <row r="721928">
          <cell r="A721928"/>
          <cell r="G721928"/>
        </row>
        <row r="721929">
          <cell r="A721929"/>
          <cell r="G721929"/>
        </row>
        <row r="721930">
          <cell r="A721930"/>
          <cell r="G721930"/>
        </row>
        <row r="721931">
          <cell r="A721931"/>
          <cell r="G721931"/>
        </row>
        <row r="721932">
          <cell r="A721932"/>
          <cell r="G721932"/>
        </row>
        <row r="721933">
          <cell r="A721933"/>
          <cell r="G721933"/>
        </row>
        <row r="721934">
          <cell r="A721934"/>
          <cell r="G721934"/>
        </row>
        <row r="721935">
          <cell r="A721935"/>
          <cell r="G721935"/>
        </row>
        <row r="721936">
          <cell r="A721936"/>
          <cell r="G721936"/>
        </row>
        <row r="721937">
          <cell r="A721937"/>
          <cell r="G721937"/>
        </row>
        <row r="721938">
          <cell r="A721938"/>
          <cell r="G721938"/>
        </row>
        <row r="721939">
          <cell r="A721939"/>
          <cell r="G721939"/>
        </row>
        <row r="721940">
          <cell r="A721940"/>
          <cell r="G721940"/>
        </row>
        <row r="721941">
          <cell r="A721941"/>
          <cell r="G721941"/>
        </row>
        <row r="721942">
          <cell r="A721942"/>
          <cell r="G721942"/>
        </row>
        <row r="721943">
          <cell r="A721943"/>
          <cell r="G721943"/>
        </row>
        <row r="721944">
          <cell r="A721944"/>
          <cell r="G721944"/>
        </row>
        <row r="721945">
          <cell r="A721945"/>
          <cell r="G721945"/>
        </row>
        <row r="721946">
          <cell r="A721946"/>
          <cell r="G721946"/>
        </row>
        <row r="721947">
          <cell r="A721947"/>
          <cell r="G721947"/>
        </row>
        <row r="721948">
          <cell r="A721948"/>
          <cell r="G721948"/>
        </row>
        <row r="721949">
          <cell r="A721949"/>
          <cell r="G721949"/>
        </row>
        <row r="721950">
          <cell r="A721950"/>
          <cell r="G721950"/>
        </row>
        <row r="721951">
          <cell r="A721951"/>
          <cell r="G721951"/>
        </row>
        <row r="721952">
          <cell r="A721952"/>
          <cell r="G721952"/>
        </row>
        <row r="721953">
          <cell r="A721953"/>
          <cell r="G721953"/>
        </row>
        <row r="721954">
          <cell r="A721954"/>
          <cell r="G721954"/>
        </row>
        <row r="721955">
          <cell r="A721955"/>
          <cell r="G721955"/>
        </row>
        <row r="721956">
          <cell r="A721956"/>
          <cell r="G721956"/>
        </row>
        <row r="721957">
          <cell r="A721957"/>
          <cell r="G721957"/>
        </row>
        <row r="721958">
          <cell r="A721958"/>
          <cell r="G721958"/>
        </row>
        <row r="721959">
          <cell r="A721959"/>
          <cell r="G721959"/>
        </row>
        <row r="721960">
          <cell r="A721960"/>
          <cell r="G721960"/>
        </row>
        <row r="721961">
          <cell r="A721961"/>
          <cell r="G721961"/>
        </row>
        <row r="721962">
          <cell r="A721962"/>
          <cell r="G721962"/>
        </row>
        <row r="721963">
          <cell r="A721963"/>
          <cell r="G721963"/>
        </row>
        <row r="721964">
          <cell r="A721964"/>
          <cell r="G721964"/>
        </row>
        <row r="721965">
          <cell r="A721965"/>
          <cell r="G721965"/>
        </row>
        <row r="721966">
          <cell r="A721966"/>
          <cell r="G721966"/>
        </row>
        <row r="721967">
          <cell r="A721967"/>
          <cell r="G721967"/>
        </row>
        <row r="721968">
          <cell r="A721968"/>
          <cell r="G721968"/>
        </row>
        <row r="721969">
          <cell r="A721969"/>
          <cell r="G721969"/>
        </row>
        <row r="721970">
          <cell r="A721970"/>
          <cell r="G721970"/>
        </row>
        <row r="721971">
          <cell r="A721971"/>
          <cell r="G721971"/>
        </row>
        <row r="721972">
          <cell r="A721972"/>
          <cell r="G721972"/>
        </row>
        <row r="721973">
          <cell r="A721973"/>
          <cell r="G721973"/>
        </row>
        <row r="721974">
          <cell r="A721974"/>
          <cell r="G721974"/>
        </row>
        <row r="721975">
          <cell r="A721975"/>
          <cell r="G721975"/>
        </row>
        <row r="721976">
          <cell r="A721976"/>
          <cell r="G721976"/>
        </row>
        <row r="721977">
          <cell r="A721977"/>
          <cell r="G721977"/>
        </row>
        <row r="721978">
          <cell r="A721978"/>
          <cell r="G721978"/>
        </row>
        <row r="721979">
          <cell r="A721979"/>
          <cell r="G721979"/>
        </row>
        <row r="721980">
          <cell r="A721980"/>
          <cell r="G721980"/>
        </row>
        <row r="721981">
          <cell r="A721981"/>
          <cell r="G721981"/>
        </row>
        <row r="721982">
          <cell r="A721982"/>
          <cell r="G721982"/>
        </row>
        <row r="721983">
          <cell r="A721983"/>
          <cell r="G721983"/>
        </row>
        <row r="721984">
          <cell r="A721984"/>
          <cell r="G721984"/>
        </row>
        <row r="721985">
          <cell r="A721985"/>
          <cell r="G721985"/>
        </row>
        <row r="721986">
          <cell r="A721986"/>
          <cell r="G721986"/>
        </row>
        <row r="721987">
          <cell r="A721987"/>
          <cell r="G721987"/>
        </row>
        <row r="721988">
          <cell r="A721988"/>
          <cell r="G721988"/>
        </row>
        <row r="721989">
          <cell r="A721989"/>
          <cell r="G721989"/>
        </row>
        <row r="721990">
          <cell r="A721990"/>
          <cell r="G721990"/>
        </row>
        <row r="721991">
          <cell r="A721991"/>
          <cell r="G721991"/>
        </row>
        <row r="721992">
          <cell r="A721992"/>
          <cell r="G721992"/>
        </row>
        <row r="721993">
          <cell r="A721993"/>
          <cell r="G721993"/>
        </row>
        <row r="721994">
          <cell r="A721994"/>
          <cell r="G721994"/>
        </row>
        <row r="721995">
          <cell r="A721995"/>
          <cell r="G721995"/>
        </row>
        <row r="721996">
          <cell r="A721996"/>
          <cell r="G721996"/>
        </row>
        <row r="721997">
          <cell r="A721997"/>
          <cell r="G721997"/>
        </row>
        <row r="721998">
          <cell r="A721998"/>
          <cell r="G721998"/>
        </row>
        <row r="721999">
          <cell r="A721999"/>
          <cell r="G721999"/>
        </row>
        <row r="722000">
          <cell r="A722000"/>
          <cell r="G722000"/>
        </row>
        <row r="722001">
          <cell r="A722001"/>
          <cell r="G722001"/>
        </row>
        <row r="722002">
          <cell r="A722002"/>
          <cell r="G722002"/>
        </row>
        <row r="722003">
          <cell r="A722003"/>
          <cell r="G722003"/>
        </row>
        <row r="722004">
          <cell r="A722004"/>
          <cell r="G722004"/>
        </row>
        <row r="722005">
          <cell r="A722005"/>
          <cell r="G722005"/>
        </row>
        <row r="722006">
          <cell r="A722006"/>
          <cell r="G722006"/>
        </row>
        <row r="722007">
          <cell r="A722007"/>
          <cell r="G722007"/>
        </row>
        <row r="722008">
          <cell r="A722008"/>
          <cell r="G722008"/>
        </row>
        <row r="722009">
          <cell r="A722009"/>
          <cell r="G722009"/>
        </row>
        <row r="722010">
          <cell r="A722010"/>
          <cell r="G722010"/>
        </row>
        <row r="722011">
          <cell r="A722011"/>
          <cell r="G722011"/>
        </row>
        <row r="722012">
          <cell r="A722012"/>
          <cell r="G722012"/>
        </row>
        <row r="722013">
          <cell r="A722013"/>
          <cell r="G722013"/>
        </row>
        <row r="722014">
          <cell r="A722014"/>
          <cell r="G722014"/>
        </row>
        <row r="722015">
          <cell r="A722015"/>
          <cell r="G722015"/>
        </row>
        <row r="722016">
          <cell r="A722016"/>
          <cell r="G722016"/>
        </row>
        <row r="722017">
          <cell r="A722017"/>
          <cell r="G722017"/>
        </row>
        <row r="722018">
          <cell r="A722018"/>
          <cell r="G722018"/>
        </row>
        <row r="722019">
          <cell r="A722019"/>
          <cell r="G722019"/>
        </row>
        <row r="722020">
          <cell r="A722020"/>
          <cell r="G722020"/>
        </row>
        <row r="722021">
          <cell r="A722021"/>
          <cell r="G722021"/>
        </row>
        <row r="722022">
          <cell r="A722022"/>
          <cell r="G722022"/>
        </row>
        <row r="722023">
          <cell r="A722023"/>
          <cell r="G722023"/>
        </row>
        <row r="722024">
          <cell r="A722024"/>
          <cell r="G722024"/>
        </row>
        <row r="722025">
          <cell r="A722025"/>
          <cell r="G722025"/>
        </row>
        <row r="722026">
          <cell r="A722026"/>
          <cell r="G722026"/>
        </row>
        <row r="722027">
          <cell r="A722027"/>
          <cell r="G722027"/>
        </row>
        <row r="722028">
          <cell r="A722028"/>
          <cell r="G722028"/>
        </row>
        <row r="722029">
          <cell r="A722029"/>
          <cell r="G722029"/>
        </row>
        <row r="722030">
          <cell r="A722030"/>
          <cell r="G722030"/>
        </row>
        <row r="722031">
          <cell r="A722031"/>
          <cell r="G722031"/>
        </row>
        <row r="722032">
          <cell r="A722032"/>
          <cell r="G722032"/>
        </row>
        <row r="722033">
          <cell r="A722033"/>
          <cell r="G722033"/>
        </row>
        <row r="722034">
          <cell r="A722034"/>
          <cell r="G722034"/>
        </row>
        <row r="722035">
          <cell r="A722035"/>
          <cell r="G722035"/>
        </row>
        <row r="722036">
          <cell r="A722036"/>
          <cell r="G722036"/>
        </row>
        <row r="722037">
          <cell r="A722037"/>
          <cell r="G722037"/>
        </row>
        <row r="722038">
          <cell r="A722038"/>
          <cell r="G722038"/>
        </row>
        <row r="722039">
          <cell r="A722039"/>
          <cell r="G722039"/>
        </row>
        <row r="722040">
          <cell r="A722040"/>
          <cell r="G722040"/>
        </row>
        <row r="722041">
          <cell r="A722041"/>
          <cell r="G722041"/>
        </row>
        <row r="722042">
          <cell r="A722042"/>
          <cell r="G722042"/>
        </row>
        <row r="722043">
          <cell r="A722043"/>
          <cell r="G722043"/>
        </row>
        <row r="722044">
          <cell r="A722044"/>
          <cell r="G722044"/>
        </row>
        <row r="722045">
          <cell r="A722045"/>
          <cell r="G722045"/>
        </row>
        <row r="722046">
          <cell r="A722046"/>
          <cell r="G722046"/>
        </row>
        <row r="722047">
          <cell r="A722047"/>
          <cell r="G722047"/>
        </row>
        <row r="722048">
          <cell r="A722048"/>
          <cell r="G722048"/>
        </row>
        <row r="722049">
          <cell r="A722049"/>
          <cell r="G722049"/>
        </row>
        <row r="722050">
          <cell r="A722050"/>
          <cell r="G722050"/>
        </row>
        <row r="722051">
          <cell r="A722051"/>
          <cell r="G722051"/>
        </row>
        <row r="722052">
          <cell r="A722052"/>
          <cell r="G722052"/>
        </row>
        <row r="722053">
          <cell r="A722053"/>
          <cell r="G722053"/>
        </row>
        <row r="722054">
          <cell r="A722054"/>
          <cell r="G722054"/>
        </row>
        <row r="722055">
          <cell r="A722055"/>
          <cell r="G722055"/>
        </row>
        <row r="722056">
          <cell r="A722056"/>
          <cell r="G722056"/>
        </row>
        <row r="722057">
          <cell r="A722057"/>
          <cell r="G722057"/>
        </row>
        <row r="722058">
          <cell r="A722058"/>
          <cell r="G722058"/>
        </row>
        <row r="722059">
          <cell r="A722059"/>
          <cell r="G722059"/>
        </row>
        <row r="722060">
          <cell r="A722060"/>
          <cell r="G722060"/>
        </row>
        <row r="722061">
          <cell r="A722061"/>
          <cell r="G722061"/>
        </row>
        <row r="722062">
          <cell r="A722062"/>
          <cell r="G722062"/>
        </row>
        <row r="722063">
          <cell r="A722063"/>
          <cell r="G722063"/>
        </row>
        <row r="722064">
          <cell r="A722064"/>
          <cell r="G722064"/>
        </row>
        <row r="722065">
          <cell r="A722065"/>
          <cell r="G722065"/>
        </row>
        <row r="722066">
          <cell r="A722066"/>
          <cell r="G722066"/>
        </row>
        <row r="722067">
          <cell r="A722067"/>
          <cell r="G722067"/>
        </row>
        <row r="722068">
          <cell r="A722068"/>
          <cell r="G722068"/>
        </row>
        <row r="722069">
          <cell r="A722069"/>
          <cell r="G722069"/>
        </row>
        <row r="722070">
          <cell r="A722070"/>
          <cell r="G722070"/>
        </row>
        <row r="722071">
          <cell r="A722071"/>
          <cell r="G722071"/>
        </row>
        <row r="722072">
          <cell r="A722072"/>
          <cell r="G722072"/>
        </row>
        <row r="722073">
          <cell r="A722073"/>
          <cell r="G722073"/>
        </row>
        <row r="722074">
          <cell r="A722074"/>
          <cell r="G722074"/>
        </row>
        <row r="722075">
          <cell r="A722075"/>
          <cell r="G722075"/>
        </row>
        <row r="722076">
          <cell r="A722076"/>
          <cell r="G722076"/>
        </row>
        <row r="722077">
          <cell r="A722077"/>
          <cell r="G722077"/>
        </row>
        <row r="722078">
          <cell r="A722078"/>
          <cell r="G722078"/>
        </row>
        <row r="722079">
          <cell r="A722079"/>
          <cell r="G722079"/>
        </row>
        <row r="722080">
          <cell r="A722080"/>
          <cell r="G722080"/>
        </row>
        <row r="722081">
          <cell r="A722081"/>
          <cell r="G722081"/>
        </row>
        <row r="722082">
          <cell r="A722082"/>
          <cell r="G722082"/>
        </row>
        <row r="722083">
          <cell r="A722083"/>
          <cell r="G722083"/>
        </row>
        <row r="722084">
          <cell r="A722084"/>
          <cell r="G722084"/>
        </row>
        <row r="722085">
          <cell r="A722085"/>
          <cell r="G722085"/>
        </row>
        <row r="722086">
          <cell r="A722086"/>
          <cell r="G722086"/>
        </row>
        <row r="722087">
          <cell r="A722087"/>
          <cell r="G722087"/>
        </row>
        <row r="722088">
          <cell r="A722088"/>
          <cell r="G722088"/>
        </row>
        <row r="722089">
          <cell r="A722089"/>
          <cell r="G722089"/>
        </row>
        <row r="722090">
          <cell r="A722090"/>
          <cell r="G722090"/>
        </row>
        <row r="722091">
          <cell r="A722091"/>
          <cell r="G722091"/>
        </row>
        <row r="722092">
          <cell r="A722092"/>
          <cell r="G722092"/>
        </row>
        <row r="722093">
          <cell r="A722093"/>
          <cell r="G722093"/>
        </row>
        <row r="722094">
          <cell r="A722094"/>
          <cell r="G722094"/>
        </row>
        <row r="722095">
          <cell r="A722095"/>
          <cell r="G722095"/>
        </row>
        <row r="722096">
          <cell r="A722096"/>
          <cell r="G722096"/>
        </row>
        <row r="722097">
          <cell r="A722097"/>
          <cell r="G722097"/>
        </row>
        <row r="722098">
          <cell r="A722098"/>
          <cell r="G722098"/>
        </row>
        <row r="722099">
          <cell r="A722099"/>
          <cell r="G722099"/>
        </row>
        <row r="722100">
          <cell r="A722100"/>
          <cell r="G722100"/>
        </row>
        <row r="722101">
          <cell r="A722101"/>
          <cell r="G722101"/>
        </row>
        <row r="722102">
          <cell r="A722102"/>
          <cell r="G722102"/>
        </row>
        <row r="722103">
          <cell r="A722103"/>
          <cell r="G722103"/>
        </row>
        <row r="722104">
          <cell r="A722104"/>
          <cell r="G722104"/>
        </row>
        <row r="722105">
          <cell r="A722105"/>
          <cell r="G722105"/>
        </row>
        <row r="722106">
          <cell r="A722106"/>
          <cell r="G722106"/>
        </row>
        <row r="722107">
          <cell r="A722107"/>
          <cell r="G722107"/>
        </row>
        <row r="722108">
          <cell r="A722108"/>
          <cell r="G722108"/>
        </row>
        <row r="722109">
          <cell r="A722109"/>
          <cell r="G722109"/>
        </row>
        <row r="722110">
          <cell r="A722110"/>
          <cell r="G722110"/>
        </row>
        <row r="722111">
          <cell r="A722111"/>
          <cell r="G722111"/>
        </row>
        <row r="722112">
          <cell r="A722112"/>
          <cell r="G722112"/>
        </row>
        <row r="722113">
          <cell r="A722113"/>
          <cell r="G722113"/>
        </row>
        <row r="722114">
          <cell r="A722114"/>
          <cell r="G722114"/>
        </row>
        <row r="722115">
          <cell r="A722115"/>
          <cell r="G722115"/>
        </row>
        <row r="722116">
          <cell r="A722116"/>
          <cell r="G722116"/>
        </row>
        <row r="722117">
          <cell r="A722117"/>
          <cell r="G722117"/>
        </row>
        <row r="722118">
          <cell r="A722118"/>
          <cell r="G722118"/>
        </row>
        <row r="722119">
          <cell r="A722119"/>
          <cell r="G722119"/>
        </row>
        <row r="722120">
          <cell r="A722120"/>
          <cell r="G722120"/>
        </row>
        <row r="722121">
          <cell r="A722121"/>
          <cell r="G722121"/>
        </row>
        <row r="722122">
          <cell r="A722122"/>
          <cell r="G722122"/>
        </row>
        <row r="722123">
          <cell r="A722123"/>
          <cell r="G722123"/>
        </row>
        <row r="722124">
          <cell r="A722124"/>
          <cell r="G722124"/>
        </row>
        <row r="722125">
          <cell r="A722125"/>
          <cell r="G722125"/>
        </row>
        <row r="722126">
          <cell r="A722126"/>
          <cell r="G722126"/>
        </row>
        <row r="722127">
          <cell r="A722127"/>
          <cell r="G722127"/>
        </row>
        <row r="722128">
          <cell r="A722128"/>
          <cell r="G722128"/>
        </row>
        <row r="722129">
          <cell r="A722129"/>
          <cell r="G722129"/>
        </row>
        <row r="722130">
          <cell r="A722130"/>
          <cell r="G722130"/>
        </row>
        <row r="722131">
          <cell r="A722131"/>
          <cell r="G722131"/>
        </row>
        <row r="722132">
          <cell r="A722132"/>
          <cell r="G722132"/>
        </row>
        <row r="722133">
          <cell r="A722133"/>
          <cell r="G722133"/>
        </row>
        <row r="722134">
          <cell r="A722134"/>
          <cell r="G722134"/>
        </row>
        <row r="722135">
          <cell r="A722135"/>
          <cell r="G722135"/>
        </row>
        <row r="722136">
          <cell r="A722136"/>
          <cell r="G722136"/>
        </row>
        <row r="722137">
          <cell r="A722137"/>
          <cell r="G722137"/>
        </row>
        <row r="722138">
          <cell r="A722138"/>
          <cell r="G722138"/>
        </row>
        <row r="722139">
          <cell r="A722139"/>
          <cell r="G722139"/>
        </row>
        <row r="722140">
          <cell r="A722140"/>
          <cell r="G722140"/>
        </row>
        <row r="722141">
          <cell r="A722141"/>
          <cell r="G722141"/>
        </row>
        <row r="722142">
          <cell r="A722142"/>
          <cell r="G722142"/>
        </row>
        <row r="722143">
          <cell r="A722143"/>
          <cell r="G722143"/>
        </row>
        <row r="722144">
          <cell r="A722144"/>
          <cell r="G722144"/>
        </row>
        <row r="722145">
          <cell r="A722145"/>
          <cell r="G722145"/>
        </row>
        <row r="722146">
          <cell r="A722146"/>
          <cell r="G722146"/>
        </row>
        <row r="722147">
          <cell r="A722147"/>
          <cell r="G722147"/>
        </row>
        <row r="722148">
          <cell r="A722148"/>
          <cell r="G722148"/>
        </row>
        <row r="722149">
          <cell r="A722149"/>
          <cell r="G722149"/>
        </row>
        <row r="722150">
          <cell r="A722150"/>
          <cell r="G722150"/>
        </row>
        <row r="722151">
          <cell r="A722151"/>
          <cell r="G722151"/>
        </row>
        <row r="722152">
          <cell r="A722152"/>
          <cell r="G722152"/>
        </row>
        <row r="722153">
          <cell r="A722153"/>
          <cell r="G722153"/>
        </row>
        <row r="722154">
          <cell r="A722154"/>
          <cell r="G722154"/>
        </row>
        <row r="722155">
          <cell r="A722155"/>
          <cell r="G722155"/>
        </row>
        <row r="722156">
          <cell r="A722156"/>
          <cell r="G722156"/>
        </row>
        <row r="722157">
          <cell r="A722157"/>
          <cell r="G722157"/>
        </row>
        <row r="722158">
          <cell r="A722158"/>
          <cell r="G722158"/>
        </row>
        <row r="722159">
          <cell r="A722159"/>
          <cell r="G722159"/>
        </row>
        <row r="722160">
          <cell r="A722160"/>
          <cell r="G722160"/>
        </row>
        <row r="722161">
          <cell r="A722161"/>
          <cell r="G722161"/>
        </row>
        <row r="722162">
          <cell r="A722162"/>
          <cell r="G722162"/>
        </row>
        <row r="722163">
          <cell r="A722163"/>
          <cell r="G722163"/>
        </row>
        <row r="722164">
          <cell r="A722164"/>
          <cell r="G722164"/>
        </row>
        <row r="722165">
          <cell r="A722165"/>
          <cell r="G722165"/>
        </row>
        <row r="722166">
          <cell r="A722166"/>
          <cell r="G722166"/>
        </row>
        <row r="722167">
          <cell r="A722167"/>
          <cell r="G722167"/>
        </row>
        <row r="722168">
          <cell r="A722168"/>
          <cell r="G722168"/>
        </row>
        <row r="722169">
          <cell r="A722169"/>
          <cell r="G722169"/>
        </row>
        <row r="722170">
          <cell r="A722170"/>
          <cell r="G722170"/>
        </row>
        <row r="722171">
          <cell r="A722171"/>
          <cell r="G722171"/>
        </row>
        <row r="722172">
          <cell r="A722172"/>
          <cell r="G722172"/>
        </row>
        <row r="722173">
          <cell r="A722173"/>
          <cell r="G722173"/>
        </row>
        <row r="722174">
          <cell r="A722174"/>
          <cell r="G722174"/>
        </row>
        <row r="722175">
          <cell r="A722175"/>
          <cell r="G722175"/>
        </row>
        <row r="722176">
          <cell r="A722176"/>
          <cell r="G722176"/>
        </row>
        <row r="722177">
          <cell r="A722177"/>
          <cell r="G722177"/>
        </row>
        <row r="722178">
          <cell r="A722178"/>
          <cell r="G722178"/>
        </row>
        <row r="722179">
          <cell r="A722179"/>
          <cell r="G722179"/>
        </row>
        <row r="722180">
          <cell r="A722180"/>
          <cell r="G722180"/>
        </row>
        <row r="722181">
          <cell r="A722181"/>
          <cell r="G722181"/>
        </row>
        <row r="722182">
          <cell r="A722182"/>
          <cell r="G722182"/>
        </row>
        <row r="722183">
          <cell r="A722183"/>
          <cell r="G722183"/>
        </row>
        <row r="722184">
          <cell r="A722184"/>
          <cell r="G722184"/>
        </row>
        <row r="722185">
          <cell r="A722185"/>
          <cell r="G722185"/>
        </row>
        <row r="722186">
          <cell r="A722186"/>
          <cell r="G722186"/>
        </row>
        <row r="722187">
          <cell r="A722187"/>
          <cell r="G722187"/>
        </row>
        <row r="722188">
          <cell r="A722188"/>
          <cell r="G722188"/>
        </row>
        <row r="722189">
          <cell r="A722189"/>
          <cell r="G722189"/>
        </row>
        <row r="722190">
          <cell r="A722190"/>
          <cell r="G722190"/>
        </row>
        <row r="722191">
          <cell r="A722191"/>
          <cell r="G722191"/>
        </row>
        <row r="722192">
          <cell r="A722192"/>
          <cell r="G722192"/>
        </row>
        <row r="722193">
          <cell r="A722193"/>
          <cell r="G722193"/>
        </row>
        <row r="722194">
          <cell r="A722194"/>
          <cell r="G722194"/>
        </row>
        <row r="722195">
          <cell r="A722195"/>
          <cell r="G722195"/>
        </row>
        <row r="722196">
          <cell r="A722196"/>
          <cell r="G722196"/>
        </row>
        <row r="722197">
          <cell r="A722197"/>
          <cell r="G722197"/>
        </row>
        <row r="722198">
          <cell r="A722198"/>
          <cell r="G722198"/>
        </row>
        <row r="722199">
          <cell r="A722199"/>
          <cell r="G722199"/>
        </row>
        <row r="722200">
          <cell r="A722200"/>
          <cell r="G722200"/>
        </row>
        <row r="722201">
          <cell r="A722201"/>
          <cell r="G722201"/>
        </row>
        <row r="722202">
          <cell r="A722202"/>
          <cell r="G722202"/>
        </row>
        <row r="722203">
          <cell r="A722203"/>
          <cell r="G722203"/>
        </row>
        <row r="722204">
          <cell r="A722204"/>
          <cell r="G722204"/>
        </row>
        <row r="722205">
          <cell r="A722205"/>
          <cell r="G722205"/>
        </row>
        <row r="722206">
          <cell r="A722206"/>
          <cell r="G722206"/>
        </row>
        <row r="722207">
          <cell r="A722207"/>
          <cell r="G722207"/>
        </row>
        <row r="722208">
          <cell r="A722208"/>
          <cell r="G722208"/>
        </row>
        <row r="722209">
          <cell r="A722209"/>
          <cell r="G722209"/>
        </row>
        <row r="722210">
          <cell r="A722210"/>
          <cell r="G722210"/>
        </row>
        <row r="722211">
          <cell r="A722211"/>
          <cell r="G722211"/>
        </row>
        <row r="722212">
          <cell r="A722212"/>
          <cell r="G722212"/>
        </row>
        <row r="722213">
          <cell r="A722213"/>
          <cell r="G722213"/>
        </row>
        <row r="722214">
          <cell r="A722214"/>
          <cell r="G722214"/>
        </row>
        <row r="722215">
          <cell r="A722215"/>
          <cell r="G722215"/>
        </row>
        <row r="722216">
          <cell r="A722216"/>
          <cell r="G722216"/>
        </row>
        <row r="722217">
          <cell r="A722217"/>
          <cell r="G722217"/>
        </row>
        <row r="722218">
          <cell r="A722218"/>
          <cell r="G722218"/>
        </row>
        <row r="722219">
          <cell r="A722219"/>
          <cell r="G722219"/>
        </row>
        <row r="722220">
          <cell r="A722220"/>
          <cell r="G722220"/>
        </row>
        <row r="722221">
          <cell r="A722221"/>
          <cell r="G722221"/>
        </row>
        <row r="722222">
          <cell r="A722222"/>
          <cell r="G722222"/>
        </row>
        <row r="722223">
          <cell r="A722223"/>
          <cell r="G722223"/>
        </row>
        <row r="722224">
          <cell r="A722224"/>
          <cell r="G722224"/>
        </row>
        <row r="722225">
          <cell r="A722225"/>
          <cell r="G722225"/>
        </row>
        <row r="722226">
          <cell r="A722226"/>
          <cell r="G722226"/>
        </row>
        <row r="722227">
          <cell r="A722227"/>
          <cell r="G722227"/>
        </row>
        <row r="722228">
          <cell r="A722228"/>
          <cell r="G722228"/>
        </row>
        <row r="722229">
          <cell r="A722229"/>
          <cell r="G722229"/>
        </row>
        <row r="722230">
          <cell r="A722230"/>
          <cell r="G722230"/>
        </row>
        <row r="722231">
          <cell r="A722231"/>
          <cell r="G722231"/>
        </row>
        <row r="722232">
          <cell r="A722232"/>
          <cell r="G722232"/>
        </row>
        <row r="722233">
          <cell r="A722233"/>
          <cell r="G722233"/>
        </row>
        <row r="722234">
          <cell r="A722234"/>
          <cell r="G722234"/>
        </row>
        <row r="722235">
          <cell r="A722235"/>
          <cell r="G722235"/>
        </row>
        <row r="722236">
          <cell r="A722236"/>
          <cell r="G722236"/>
        </row>
        <row r="722237">
          <cell r="A722237"/>
          <cell r="G722237"/>
        </row>
        <row r="722238">
          <cell r="A722238"/>
          <cell r="G722238"/>
        </row>
        <row r="722239">
          <cell r="A722239"/>
          <cell r="G722239"/>
        </row>
        <row r="722240">
          <cell r="A722240"/>
          <cell r="G722240"/>
        </row>
        <row r="722241">
          <cell r="A722241"/>
          <cell r="G722241"/>
        </row>
        <row r="722242">
          <cell r="A722242"/>
          <cell r="G722242"/>
        </row>
        <row r="722243">
          <cell r="A722243"/>
          <cell r="G722243"/>
        </row>
        <row r="722244">
          <cell r="A722244"/>
          <cell r="G722244"/>
        </row>
        <row r="722245">
          <cell r="A722245"/>
          <cell r="G722245"/>
        </row>
        <row r="722246">
          <cell r="A722246"/>
          <cell r="G722246"/>
        </row>
        <row r="722247">
          <cell r="A722247"/>
          <cell r="G722247"/>
        </row>
        <row r="722248">
          <cell r="A722248"/>
          <cell r="G722248"/>
        </row>
        <row r="722249">
          <cell r="A722249"/>
          <cell r="G722249"/>
        </row>
        <row r="722250">
          <cell r="A722250"/>
          <cell r="G722250"/>
        </row>
        <row r="722251">
          <cell r="A722251"/>
          <cell r="G722251"/>
        </row>
        <row r="722252">
          <cell r="A722252"/>
          <cell r="G722252"/>
        </row>
        <row r="722253">
          <cell r="A722253"/>
          <cell r="G722253"/>
        </row>
        <row r="722254">
          <cell r="A722254"/>
          <cell r="G722254"/>
        </row>
        <row r="722255">
          <cell r="A722255"/>
          <cell r="G722255"/>
        </row>
        <row r="722256">
          <cell r="A722256"/>
          <cell r="G722256"/>
        </row>
        <row r="722257">
          <cell r="A722257"/>
          <cell r="G722257"/>
        </row>
        <row r="722258">
          <cell r="A722258"/>
          <cell r="G722258"/>
        </row>
        <row r="722259">
          <cell r="A722259"/>
          <cell r="G722259"/>
        </row>
        <row r="722260">
          <cell r="A722260"/>
          <cell r="G722260"/>
        </row>
        <row r="722261">
          <cell r="A722261"/>
          <cell r="G722261"/>
        </row>
        <row r="722262">
          <cell r="A722262"/>
          <cell r="G722262"/>
        </row>
        <row r="722263">
          <cell r="A722263"/>
          <cell r="G722263"/>
        </row>
        <row r="722264">
          <cell r="A722264"/>
          <cell r="G722264"/>
        </row>
        <row r="722265">
          <cell r="A722265"/>
          <cell r="G722265"/>
        </row>
        <row r="722266">
          <cell r="A722266"/>
          <cell r="G722266"/>
        </row>
        <row r="722267">
          <cell r="A722267"/>
          <cell r="G722267"/>
        </row>
        <row r="722268">
          <cell r="A722268"/>
          <cell r="G722268"/>
        </row>
        <row r="722269">
          <cell r="A722269"/>
          <cell r="G722269"/>
        </row>
        <row r="722270">
          <cell r="A722270"/>
          <cell r="G722270"/>
        </row>
        <row r="722271">
          <cell r="A722271"/>
          <cell r="G722271"/>
        </row>
        <row r="722272">
          <cell r="A722272"/>
          <cell r="G722272"/>
        </row>
        <row r="722273">
          <cell r="A722273"/>
          <cell r="G722273"/>
        </row>
        <row r="722274">
          <cell r="A722274"/>
          <cell r="G722274"/>
        </row>
        <row r="722275">
          <cell r="A722275"/>
          <cell r="G722275"/>
        </row>
        <row r="722276">
          <cell r="A722276"/>
          <cell r="G722276"/>
        </row>
        <row r="722277">
          <cell r="A722277"/>
          <cell r="G722277"/>
        </row>
        <row r="722278">
          <cell r="A722278"/>
          <cell r="G722278"/>
        </row>
        <row r="722279">
          <cell r="A722279"/>
          <cell r="G722279"/>
        </row>
        <row r="722280">
          <cell r="A722280"/>
          <cell r="G722280"/>
        </row>
        <row r="722281">
          <cell r="A722281"/>
          <cell r="G722281"/>
        </row>
        <row r="722282">
          <cell r="A722282"/>
          <cell r="G722282"/>
        </row>
        <row r="722283">
          <cell r="A722283"/>
          <cell r="G722283"/>
        </row>
        <row r="722284">
          <cell r="A722284"/>
          <cell r="G722284"/>
        </row>
        <row r="722285">
          <cell r="A722285"/>
          <cell r="G722285"/>
        </row>
        <row r="722286">
          <cell r="A722286"/>
          <cell r="G722286"/>
        </row>
        <row r="722287">
          <cell r="A722287"/>
          <cell r="G722287"/>
        </row>
        <row r="722288">
          <cell r="A722288"/>
          <cell r="G722288"/>
        </row>
        <row r="722289">
          <cell r="A722289"/>
          <cell r="G722289"/>
        </row>
        <row r="722290">
          <cell r="A722290"/>
          <cell r="G722290"/>
        </row>
        <row r="722291">
          <cell r="A722291"/>
          <cell r="G722291"/>
        </row>
        <row r="722292">
          <cell r="A722292"/>
          <cell r="G722292"/>
        </row>
        <row r="722293">
          <cell r="A722293"/>
          <cell r="G722293"/>
        </row>
        <row r="722294">
          <cell r="A722294"/>
          <cell r="G722294"/>
        </row>
        <row r="722295">
          <cell r="A722295"/>
          <cell r="G722295"/>
        </row>
        <row r="722296">
          <cell r="A722296"/>
          <cell r="G722296"/>
        </row>
        <row r="722297">
          <cell r="A722297"/>
          <cell r="G722297"/>
        </row>
        <row r="722298">
          <cell r="A722298"/>
          <cell r="G722298"/>
        </row>
        <row r="722299">
          <cell r="A722299"/>
          <cell r="G722299"/>
        </row>
        <row r="722300">
          <cell r="A722300"/>
          <cell r="G722300"/>
        </row>
        <row r="722301">
          <cell r="A722301"/>
          <cell r="G722301"/>
        </row>
        <row r="722302">
          <cell r="A722302"/>
          <cell r="G722302"/>
        </row>
        <row r="722303">
          <cell r="A722303"/>
          <cell r="G722303"/>
        </row>
        <row r="722304">
          <cell r="A722304"/>
          <cell r="G722304"/>
        </row>
        <row r="722305">
          <cell r="A722305"/>
          <cell r="G722305"/>
        </row>
        <row r="722306">
          <cell r="A722306"/>
          <cell r="G722306"/>
        </row>
        <row r="722307">
          <cell r="A722307"/>
          <cell r="G722307"/>
        </row>
        <row r="722308">
          <cell r="A722308"/>
          <cell r="G722308"/>
        </row>
        <row r="722309">
          <cell r="A722309"/>
          <cell r="G722309"/>
        </row>
        <row r="722310">
          <cell r="A722310"/>
          <cell r="G722310"/>
        </row>
        <row r="722311">
          <cell r="A722311"/>
          <cell r="G722311"/>
        </row>
        <row r="722312">
          <cell r="A722312"/>
          <cell r="G722312"/>
        </row>
        <row r="722313">
          <cell r="A722313"/>
          <cell r="G722313"/>
        </row>
        <row r="722314">
          <cell r="A722314"/>
          <cell r="G722314"/>
        </row>
        <row r="722315">
          <cell r="A722315"/>
          <cell r="G722315"/>
        </row>
        <row r="722316">
          <cell r="A722316"/>
          <cell r="G722316"/>
        </row>
        <row r="722317">
          <cell r="A722317"/>
          <cell r="G722317"/>
        </row>
        <row r="722318">
          <cell r="A722318"/>
          <cell r="G722318"/>
        </row>
        <row r="722319">
          <cell r="A722319"/>
          <cell r="G722319"/>
        </row>
        <row r="722320">
          <cell r="A722320"/>
          <cell r="G722320"/>
        </row>
        <row r="722321">
          <cell r="A722321"/>
          <cell r="G722321"/>
        </row>
        <row r="722322">
          <cell r="A722322"/>
          <cell r="G722322"/>
        </row>
        <row r="722323">
          <cell r="A722323"/>
          <cell r="G722323"/>
        </row>
        <row r="722324">
          <cell r="A722324"/>
          <cell r="G722324"/>
        </row>
        <row r="722325">
          <cell r="A722325"/>
          <cell r="G722325"/>
        </row>
        <row r="722326">
          <cell r="A722326"/>
          <cell r="G722326"/>
        </row>
        <row r="722327">
          <cell r="A722327"/>
          <cell r="G722327"/>
        </row>
        <row r="722328">
          <cell r="A722328"/>
          <cell r="G722328"/>
        </row>
        <row r="722329">
          <cell r="A722329"/>
          <cell r="G722329"/>
        </row>
        <row r="722330">
          <cell r="A722330"/>
          <cell r="G722330"/>
        </row>
        <row r="722331">
          <cell r="A722331"/>
          <cell r="G722331"/>
        </row>
        <row r="722332">
          <cell r="A722332"/>
          <cell r="G722332"/>
        </row>
        <row r="722333">
          <cell r="A722333"/>
          <cell r="G722333"/>
        </row>
        <row r="722334">
          <cell r="A722334"/>
          <cell r="G722334"/>
        </row>
        <row r="722335">
          <cell r="A722335"/>
          <cell r="G722335"/>
        </row>
        <row r="722336">
          <cell r="A722336"/>
          <cell r="G722336"/>
        </row>
        <row r="722337">
          <cell r="A722337"/>
          <cell r="G722337"/>
        </row>
        <row r="722338">
          <cell r="A722338"/>
          <cell r="G722338"/>
        </row>
        <row r="722339">
          <cell r="A722339"/>
          <cell r="G722339"/>
        </row>
        <row r="722340">
          <cell r="A722340"/>
          <cell r="G722340"/>
        </row>
        <row r="722341">
          <cell r="A722341"/>
          <cell r="G722341"/>
        </row>
        <row r="722342">
          <cell r="A722342"/>
          <cell r="G722342"/>
        </row>
        <row r="722343">
          <cell r="A722343"/>
          <cell r="G722343"/>
        </row>
        <row r="722344">
          <cell r="A722344"/>
          <cell r="G722344"/>
        </row>
        <row r="722345">
          <cell r="A722345"/>
          <cell r="G722345"/>
        </row>
        <row r="722346">
          <cell r="A722346"/>
          <cell r="G722346"/>
        </row>
        <row r="722347">
          <cell r="A722347"/>
          <cell r="G722347"/>
        </row>
        <row r="722348">
          <cell r="A722348"/>
          <cell r="G722348"/>
        </row>
        <row r="722349">
          <cell r="A722349"/>
          <cell r="G722349"/>
        </row>
        <row r="722350">
          <cell r="A722350"/>
          <cell r="G722350"/>
        </row>
        <row r="722351">
          <cell r="A722351"/>
          <cell r="G722351"/>
        </row>
        <row r="722352">
          <cell r="A722352"/>
          <cell r="G722352"/>
        </row>
        <row r="722353">
          <cell r="A722353"/>
          <cell r="G722353"/>
        </row>
        <row r="722354">
          <cell r="A722354"/>
          <cell r="G722354"/>
        </row>
        <row r="722355">
          <cell r="A722355"/>
          <cell r="G722355"/>
        </row>
        <row r="722356">
          <cell r="A722356"/>
          <cell r="G722356"/>
        </row>
        <row r="722357">
          <cell r="A722357"/>
          <cell r="G722357"/>
        </row>
        <row r="722358">
          <cell r="A722358"/>
          <cell r="G722358"/>
        </row>
        <row r="722359">
          <cell r="A722359"/>
          <cell r="G722359"/>
        </row>
        <row r="722360">
          <cell r="A722360"/>
          <cell r="G722360"/>
        </row>
        <row r="722361">
          <cell r="A722361"/>
          <cell r="G722361"/>
        </row>
        <row r="722362">
          <cell r="A722362"/>
          <cell r="G722362"/>
        </row>
        <row r="722363">
          <cell r="A722363"/>
          <cell r="G722363"/>
        </row>
        <row r="722364">
          <cell r="A722364"/>
          <cell r="G722364"/>
        </row>
        <row r="722365">
          <cell r="A722365"/>
          <cell r="G722365"/>
        </row>
        <row r="722366">
          <cell r="A722366"/>
          <cell r="G722366"/>
        </row>
        <row r="722367">
          <cell r="A722367"/>
          <cell r="G722367"/>
        </row>
        <row r="722368">
          <cell r="A722368"/>
          <cell r="G722368"/>
        </row>
        <row r="722369">
          <cell r="A722369"/>
          <cell r="G722369"/>
        </row>
        <row r="722370">
          <cell r="A722370"/>
          <cell r="G722370"/>
        </row>
        <row r="722371">
          <cell r="A722371"/>
          <cell r="G722371"/>
        </row>
        <row r="722372">
          <cell r="A722372"/>
          <cell r="G722372"/>
        </row>
        <row r="722373">
          <cell r="A722373"/>
          <cell r="G722373"/>
        </row>
        <row r="722374">
          <cell r="A722374"/>
          <cell r="G722374"/>
        </row>
        <row r="722375">
          <cell r="A722375"/>
          <cell r="G722375"/>
        </row>
        <row r="722376">
          <cell r="A722376"/>
          <cell r="G722376"/>
        </row>
        <row r="722377">
          <cell r="A722377"/>
          <cell r="G722377"/>
        </row>
        <row r="722378">
          <cell r="A722378"/>
          <cell r="G722378"/>
        </row>
        <row r="722379">
          <cell r="A722379"/>
          <cell r="G722379"/>
        </row>
        <row r="722380">
          <cell r="A722380"/>
          <cell r="G722380"/>
        </row>
        <row r="722381">
          <cell r="A722381"/>
          <cell r="G722381"/>
        </row>
        <row r="722382">
          <cell r="A722382"/>
          <cell r="G722382"/>
        </row>
        <row r="722383">
          <cell r="A722383"/>
          <cell r="G722383"/>
        </row>
        <row r="722384">
          <cell r="A722384"/>
          <cell r="G722384"/>
        </row>
        <row r="722385">
          <cell r="A722385"/>
          <cell r="G722385"/>
        </row>
        <row r="722386">
          <cell r="A722386"/>
          <cell r="G722386"/>
        </row>
        <row r="722387">
          <cell r="A722387"/>
          <cell r="G722387"/>
        </row>
        <row r="722388">
          <cell r="A722388"/>
          <cell r="G722388"/>
        </row>
        <row r="722389">
          <cell r="A722389"/>
          <cell r="G722389"/>
        </row>
        <row r="722390">
          <cell r="A722390"/>
          <cell r="G722390"/>
        </row>
        <row r="722391">
          <cell r="A722391"/>
          <cell r="G722391"/>
        </row>
        <row r="722392">
          <cell r="A722392"/>
          <cell r="G722392"/>
        </row>
        <row r="722393">
          <cell r="A722393"/>
          <cell r="G722393"/>
        </row>
        <row r="722394">
          <cell r="A722394"/>
          <cell r="G722394"/>
        </row>
        <row r="722395">
          <cell r="A722395"/>
          <cell r="G722395"/>
        </row>
        <row r="722396">
          <cell r="A722396"/>
          <cell r="G722396"/>
        </row>
        <row r="722397">
          <cell r="A722397"/>
          <cell r="G722397"/>
        </row>
        <row r="722398">
          <cell r="A722398"/>
          <cell r="G722398"/>
        </row>
        <row r="722399">
          <cell r="A722399"/>
          <cell r="G722399"/>
        </row>
        <row r="722400">
          <cell r="A722400"/>
          <cell r="G722400"/>
        </row>
        <row r="722401">
          <cell r="A722401"/>
          <cell r="G722401"/>
        </row>
        <row r="722402">
          <cell r="A722402"/>
          <cell r="G722402"/>
        </row>
        <row r="722403">
          <cell r="A722403"/>
          <cell r="G722403"/>
        </row>
        <row r="722404">
          <cell r="A722404"/>
          <cell r="G722404"/>
        </row>
        <row r="722405">
          <cell r="A722405"/>
          <cell r="G722405"/>
        </row>
        <row r="722406">
          <cell r="A722406"/>
          <cell r="G722406"/>
        </row>
        <row r="722407">
          <cell r="A722407"/>
          <cell r="G722407"/>
        </row>
        <row r="722408">
          <cell r="A722408"/>
          <cell r="G722408"/>
        </row>
        <row r="722409">
          <cell r="A722409"/>
          <cell r="G722409"/>
        </row>
        <row r="722410">
          <cell r="A722410"/>
          <cell r="G722410"/>
        </row>
        <row r="722411">
          <cell r="A722411"/>
          <cell r="G722411"/>
        </row>
        <row r="722412">
          <cell r="A722412"/>
          <cell r="G722412"/>
        </row>
        <row r="722413">
          <cell r="A722413"/>
          <cell r="G722413"/>
        </row>
        <row r="722414">
          <cell r="A722414"/>
          <cell r="G722414"/>
        </row>
        <row r="722415">
          <cell r="A722415"/>
          <cell r="G722415"/>
        </row>
        <row r="722416">
          <cell r="A722416"/>
          <cell r="G722416"/>
        </row>
        <row r="722417">
          <cell r="A722417"/>
          <cell r="G722417"/>
        </row>
        <row r="722418">
          <cell r="A722418"/>
          <cell r="G722418"/>
        </row>
        <row r="722419">
          <cell r="A722419"/>
          <cell r="G722419"/>
        </row>
        <row r="722420">
          <cell r="A722420"/>
          <cell r="G722420"/>
        </row>
        <row r="722421">
          <cell r="A722421"/>
          <cell r="G722421"/>
        </row>
        <row r="722422">
          <cell r="A722422"/>
          <cell r="G722422"/>
        </row>
        <row r="722423">
          <cell r="A722423"/>
          <cell r="G722423"/>
        </row>
        <row r="722424">
          <cell r="A722424"/>
          <cell r="G722424"/>
        </row>
        <row r="722425">
          <cell r="A722425"/>
          <cell r="G722425"/>
        </row>
        <row r="722426">
          <cell r="A722426"/>
          <cell r="G722426"/>
        </row>
        <row r="722427">
          <cell r="A722427"/>
          <cell r="G722427"/>
        </row>
        <row r="722428">
          <cell r="A722428"/>
          <cell r="G722428"/>
        </row>
        <row r="722429">
          <cell r="A722429"/>
          <cell r="G722429"/>
        </row>
        <row r="722430">
          <cell r="A722430"/>
          <cell r="G722430"/>
        </row>
        <row r="722431">
          <cell r="A722431"/>
          <cell r="G722431"/>
        </row>
        <row r="722432">
          <cell r="A722432"/>
          <cell r="G722432"/>
        </row>
        <row r="722433">
          <cell r="A722433"/>
          <cell r="G722433"/>
        </row>
        <row r="722434">
          <cell r="A722434"/>
          <cell r="G722434"/>
        </row>
        <row r="722435">
          <cell r="A722435"/>
          <cell r="G722435"/>
        </row>
        <row r="722436">
          <cell r="A722436"/>
          <cell r="G722436"/>
        </row>
        <row r="722437">
          <cell r="A722437"/>
          <cell r="G722437"/>
        </row>
        <row r="722438">
          <cell r="A722438"/>
          <cell r="G722438"/>
        </row>
        <row r="722439">
          <cell r="A722439"/>
          <cell r="G722439"/>
        </row>
        <row r="722440">
          <cell r="A722440"/>
          <cell r="G722440"/>
        </row>
        <row r="722441">
          <cell r="A722441"/>
          <cell r="G722441"/>
        </row>
        <row r="722442">
          <cell r="A722442"/>
          <cell r="G722442"/>
        </row>
        <row r="722443">
          <cell r="A722443"/>
          <cell r="G722443"/>
        </row>
        <row r="722444">
          <cell r="A722444"/>
          <cell r="G722444"/>
        </row>
        <row r="722445">
          <cell r="A722445"/>
          <cell r="G722445"/>
        </row>
        <row r="722446">
          <cell r="A722446"/>
          <cell r="G722446"/>
        </row>
        <row r="722447">
          <cell r="A722447"/>
          <cell r="G722447"/>
        </row>
        <row r="722448">
          <cell r="A722448"/>
          <cell r="G722448"/>
        </row>
        <row r="722449">
          <cell r="A722449"/>
          <cell r="G722449"/>
        </row>
        <row r="722450">
          <cell r="A722450"/>
          <cell r="G722450"/>
        </row>
        <row r="722451">
          <cell r="A722451"/>
          <cell r="G722451"/>
        </row>
        <row r="722452">
          <cell r="A722452"/>
          <cell r="G722452"/>
        </row>
        <row r="722453">
          <cell r="A722453"/>
          <cell r="G722453"/>
        </row>
        <row r="722454">
          <cell r="A722454"/>
          <cell r="G722454"/>
        </row>
        <row r="722455">
          <cell r="A722455"/>
          <cell r="G722455"/>
        </row>
        <row r="722456">
          <cell r="A722456"/>
          <cell r="G722456"/>
        </row>
        <row r="722457">
          <cell r="A722457"/>
          <cell r="G722457"/>
        </row>
        <row r="722458">
          <cell r="A722458"/>
          <cell r="G722458"/>
        </row>
        <row r="722459">
          <cell r="A722459"/>
          <cell r="G722459"/>
        </row>
        <row r="722460">
          <cell r="A722460"/>
          <cell r="G722460"/>
        </row>
        <row r="722461">
          <cell r="A722461"/>
          <cell r="G722461"/>
        </row>
        <row r="722462">
          <cell r="A722462"/>
          <cell r="G722462"/>
        </row>
        <row r="722463">
          <cell r="A722463"/>
          <cell r="G722463"/>
        </row>
        <row r="722464">
          <cell r="A722464"/>
          <cell r="G722464"/>
        </row>
        <row r="722465">
          <cell r="A722465"/>
          <cell r="G722465"/>
        </row>
        <row r="722466">
          <cell r="A722466"/>
          <cell r="G722466"/>
        </row>
        <row r="722467">
          <cell r="A722467"/>
          <cell r="G722467"/>
        </row>
        <row r="722468">
          <cell r="A722468"/>
          <cell r="G722468"/>
        </row>
        <row r="722469">
          <cell r="A722469"/>
          <cell r="G722469"/>
        </row>
        <row r="722470">
          <cell r="A722470"/>
          <cell r="G722470"/>
        </row>
        <row r="722471">
          <cell r="A722471"/>
          <cell r="G722471"/>
        </row>
        <row r="722472">
          <cell r="A722472"/>
          <cell r="G722472"/>
        </row>
        <row r="722473">
          <cell r="A722473"/>
          <cell r="G722473"/>
        </row>
        <row r="722474">
          <cell r="A722474"/>
          <cell r="G722474"/>
        </row>
        <row r="722475">
          <cell r="A722475"/>
          <cell r="G722475"/>
        </row>
        <row r="722476">
          <cell r="A722476"/>
          <cell r="G722476"/>
        </row>
        <row r="722477">
          <cell r="A722477"/>
          <cell r="G722477"/>
        </row>
        <row r="722478">
          <cell r="A722478"/>
          <cell r="G722478"/>
        </row>
        <row r="722479">
          <cell r="A722479"/>
          <cell r="G722479"/>
        </row>
        <row r="722480">
          <cell r="A722480"/>
          <cell r="G722480"/>
        </row>
        <row r="722481">
          <cell r="A722481"/>
          <cell r="G722481"/>
        </row>
        <row r="722482">
          <cell r="A722482"/>
          <cell r="G722482"/>
        </row>
        <row r="722483">
          <cell r="A722483"/>
          <cell r="G722483"/>
        </row>
        <row r="722484">
          <cell r="A722484"/>
          <cell r="G722484"/>
        </row>
        <row r="722485">
          <cell r="A722485"/>
          <cell r="G722485"/>
        </row>
        <row r="722486">
          <cell r="A722486"/>
          <cell r="G722486"/>
        </row>
        <row r="722487">
          <cell r="A722487"/>
          <cell r="G722487"/>
        </row>
        <row r="722488">
          <cell r="A722488"/>
          <cell r="G722488"/>
        </row>
        <row r="722489">
          <cell r="A722489"/>
          <cell r="G722489"/>
        </row>
        <row r="722490">
          <cell r="A722490"/>
          <cell r="G722490"/>
        </row>
        <row r="722491">
          <cell r="A722491"/>
          <cell r="G722491"/>
        </row>
        <row r="722492">
          <cell r="A722492"/>
          <cell r="G722492"/>
        </row>
        <row r="722493">
          <cell r="A722493"/>
          <cell r="G722493"/>
        </row>
        <row r="722494">
          <cell r="A722494"/>
          <cell r="G722494"/>
        </row>
        <row r="722495">
          <cell r="A722495"/>
          <cell r="G722495"/>
        </row>
        <row r="722496">
          <cell r="A722496"/>
          <cell r="G722496"/>
        </row>
        <row r="722497">
          <cell r="A722497"/>
          <cell r="G722497"/>
        </row>
        <row r="722498">
          <cell r="A722498"/>
          <cell r="G722498"/>
        </row>
        <row r="722499">
          <cell r="A722499"/>
          <cell r="G722499"/>
        </row>
        <row r="722500">
          <cell r="A722500"/>
          <cell r="G722500"/>
        </row>
        <row r="722501">
          <cell r="A722501"/>
          <cell r="G722501"/>
        </row>
        <row r="722502">
          <cell r="A722502"/>
          <cell r="G722502"/>
        </row>
        <row r="722503">
          <cell r="A722503"/>
          <cell r="G722503"/>
        </row>
        <row r="722504">
          <cell r="A722504"/>
          <cell r="G722504"/>
        </row>
        <row r="722505">
          <cell r="A722505"/>
          <cell r="G722505"/>
        </row>
        <row r="722506">
          <cell r="A722506"/>
          <cell r="G722506"/>
        </row>
        <row r="722507">
          <cell r="A722507"/>
          <cell r="G722507"/>
        </row>
        <row r="722508">
          <cell r="A722508"/>
          <cell r="G722508"/>
        </row>
        <row r="722509">
          <cell r="A722509"/>
          <cell r="G722509"/>
        </row>
        <row r="722510">
          <cell r="A722510"/>
          <cell r="G722510"/>
        </row>
        <row r="722511">
          <cell r="A722511"/>
          <cell r="G722511"/>
        </row>
        <row r="722512">
          <cell r="A722512"/>
          <cell r="G722512"/>
        </row>
        <row r="722513">
          <cell r="A722513"/>
          <cell r="G722513"/>
        </row>
        <row r="722514">
          <cell r="A722514"/>
          <cell r="G722514"/>
        </row>
        <row r="722515">
          <cell r="A722515"/>
          <cell r="G722515"/>
        </row>
        <row r="722516">
          <cell r="A722516"/>
          <cell r="G722516"/>
        </row>
        <row r="722517">
          <cell r="A722517"/>
          <cell r="G722517"/>
        </row>
        <row r="722518">
          <cell r="A722518"/>
          <cell r="G722518"/>
        </row>
        <row r="722519">
          <cell r="A722519"/>
          <cell r="G722519"/>
        </row>
        <row r="722520">
          <cell r="A722520"/>
          <cell r="G722520"/>
        </row>
        <row r="722521">
          <cell r="A722521"/>
          <cell r="G722521"/>
        </row>
        <row r="722522">
          <cell r="A722522"/>
          <cell r="G722522"/>
        </row>
        <row r="722523">
          <cell r="A722523"/>
          <cell r="G722523"/>
        </row>
        <row r="722524">
          <cell r="A722524"/>
          <cell r="G722524"/>
        </row>
        <row r="722525">
          <cell r="A722525"/>
          <cell r="G722525"/>
        </row>
        <row r="722526">
          <cell r="A722526"/>
          <cell r="G722526"/>
        </row>
        <row r="722527">
          <cell r="A722527"/>
          <cell r="G722527"/>
        </row>
        <row r="722528">
          <cell r="A722528"/>
          <cell r="G722528"/>
        </row>
        <row r="722529">
          <cell r="A722529"/>
          <cell r="G722529"/>
        </row>
        <row r="722530">
          <cell r="A722530"/>
          <cell r="G722530"/>
        </row>
        <row r="722531">
          <cell r="A722531"/>
          <cell r="G722531"/>
        </row>
        <row r="722532">
          <cell r="A722532"/>
          <cell r="G722532"/>
        </row>
        <row r="722533">
          <cell r="A722533"/>
          <cell r="G722533"/>
        </row>
        <row r="722534">
          <cell r="A722534"/>
          <cell r="G722534"/>
        </row>
        <row r="722535">
          <cell r="A722535"/>
          <cell r="G722535"/>
        </row>
        <row r="722536">
          <cell r="A722536"/>
          <cell r="G722536"/>
        </row>
        <row r="722537">
          <cell r="A722537"/>
          <cell r="G722537"/>
        </row>
        <row r="722538">
          <cell r="A722538"/>
          <cell r="G722538"/>
        </row>
        <row r="722539">
          <cell r="A722539"/>
          <cell r="G722539"/>
        </row>
        <row r="722540">
          <cell r="A722540"/>
          <cell r="G722540"/>
        </row>
        <row r="722541">
          <cell r="A722541"/>
          <cell r="G722541"/>
        </row>
        <row r="722542">
          <cell r="A722542"/>
          <cell r="G722542"/>
        </row>
        <row r="722543">
          <cell r="A722543"/>
          <cell r="G722543"/>
        </row>
        <row r="722544">
          <cell r="A722544"/>
          <cell r="G722544"/>
        </row>
        <row r="722545">
          <cell r="A722545"/>
          <cell r="G722545"/>
        </row>
        <row r="722546">
          <cell r="A722546"/>
          <cell r="G722546"/>
        </row>
        <row r="722547">
          <cell r="A722547"/>
          <cell r="G722547"/>
        </row>
        <row r="722548">
          <cell r="A722548"/>
          <cell r="G722548"/>
        </row>
        <row r="722549">
          <cell r="A722549"/>
          <cell r="G722549"/>
        </row>
        <row r="722550">
          <cell r="A722550"/>
          <cell r="G722550"/>
        </row>
        <row r="722551">
          <cell r="A722551"/>
          <cell r="G722551"/>
        </row>
        <row r="722552">
          <cell r="A722552"/>
          <cell r="G722552"/>
        </row>
        <row r="722553">
          <cell r="A722553"/>
          <cell r="G722553"/>
        </row>
        <row r="722554">
          <cell r="A722554"/>
          <cell r="G722554"/>
        </row>
        <row r="722555">
          <cell r="A722555"/>
          <cell r="G722555"/>
        </row>
        <row r="722556">
          <cell r="A722556"/>
          <cell r="G722556"/>
        </row>
        <row r="722557">
          <cell r="A722557"/>
          <cell r="G722557"/>
        </row>
        <row r="722558">
          <cell r="A722558"/>
          <cell r="G722558"/>
        </row>
        <row r="722559">
          <cell r="A722559"/>
          <cell r="G722559"/>
        </row>
        <row r="722560">
          <cell r="A722560"/>
          <cell r="G722560"/>
        </row>
        <row r="722561">
          <cell r="A722561"/>
          <cell r="G722561"/>
        </row>
        <row r="722562">
          <cell r="A722562"/>
          <cell r="G722562"/>
        </row>
        <row r="722563">
          <cell r="A722563"/>
          <cell r="G722563"/>
        </row>
        <row r="722564">
          <cell r="A722564"/>
          <cell r="G722564"/>
        </row>
        <row r="722565">
          <cell r="A722565"/>
          <cell r="G722565"/>
        </row>
        <row r="722566">
          <cell r="A722566"/>
          <cell r="G722566"/>
        </row>
        <row r="722567">
          <cell r="A722567"/>
          <cell r="G722567"/>
        </row>
        <row r="722568">
          <cell r="A722568"/>
          <cell r="G722568"/>
        </row>
        <row r="722569">
          <cell r="A722569"/>
          <cell r="G722569"/>
        </row>
        <row r="722570">
          <cell r="A722570"/>
          <cell r="G722570"/>
        </row>
        <row r="722571">
          <cell r="A722571"/>
          <cell r="G722571"/>
        </row>
        <row r="722572">
          <cell r="A722572"/>
          <cell r="G722572"/>
        </row>
        <row r="722573">
          <cell r="A722573"/>
          <cell r="G722573"/>
        </row>
        <row r="722574">
          <cell r="A722574"/>
          <cell r="G722574"/>
        </row>
        <row r="722575">
          <cell r="A722575"/>
          <cell r="G722575"/>
        </row>
        <row r="722576">
          <cell r="A722576"/>
          <cell r="G722576"/>
        </row>
        <row r="722577">
          <cell r="A722577"/>
          <cell r="G722577"/>
        </row>
        <row r="722578">
          <cell r="A722578"/>
          <cell r="G722578"/>
        </row>
        <row r="722579">
          <cell r="A722579"/>
          <cell r="G722579"/>
        </row>
        <row r="722580">
          <cell r="A722580"/>
          <cell r="G722580"/>
        </row>
        <row r="722581">
          <cell r="A722581"/>
          <cell r="G722581"/>
        </row>
        <row r="722582">
          <cell r="A722582"/>
          <cell r="G722582"/>
        </row>
        <row r="722583">
          <cell r="A722583"/>
          <cell r="G722583"/>
        </row>
        <row r="722584">
          <cell r="A722584"/>
          <cell r="G722584"/>
        </row>
        <row r="722585">
          <cell r="A722585"/>
          <cell r="G722585"/>
        </row>
        <row r="722586">
          <cell r="A722586"/>
          <cell r="G722586"/>
        </row>
        <row r="722587">
          <cell r="A722587"/>
          <cell r="G722587"/>
        </row>
        <row r="722588">
          <cell r="A722588"/>
          <cell r="G722588"/>
        </row>
        <row r="722589">
          <cell r="A722589"/>
          <cell r="G722589"/>
        </row>
        <row r="722590">
          <cell r="A722590"/>
          <cell r="G722590"/>
        </row>
        <row r="722591">
          <cell r="A722591"/>
          <cell r="G722591"/>
        </row>
        <row r="722592">
          <cell r="A722592"/>
          <cell r="G722592"/>
        </row>
        <row r="722593">
          <cell r="A722593"/>
          <cell r="G722593"/>
        </row>
        <row r="722594">
          <cell r="A722594"/>
          <cell r="G722594"/>
        </row>
        <row r="722595">
          <cell r="A722595"/>
          <cell r="G722595"/>
        </row>
        <row r="722596">
          <cell r="A722596"/>
          <cell r="G722596"/>
        </row>
        <row r="722597">
          <cell r="A722597"/>
          <cell r="G722597"/>
        </row>
        <row r="722598">
          <cell r="A722598"/>
          <cell r="G722598"/>
        </row>
        <row r="722599">
          <cell r="A722599"/>
          <cell r="G722599"/>
        </row>
        <row r="722600">
          <cell r="A722600"/>
          <cell r="G722600"/>
        </row>
        <row r="722601">
          <cell r="A722601"/>
          <cell r="G722601"/>
        </row>
        <row r="722602">
          <cell r="A722602"/>
          <cell r="G722602"/>
        </row>
        <row r="722603">
          <cell r="A722603"/>
          <cell r="G722603"/>
        </row>
        <row r="722604">
          <cell r="A722604"/>
          <cell r="G722604"/>
        </row>
        <row r="722605">
          <cell r="A722605"/>
          <cell r="G722605"/>
        </row>
        <row r="722606">
          <cell r="A722606"/>
          <cell r="G722606"/>
        </row>
        <row r="722607">
          <cell r="A722607"/>
          <cell r="G722607"/>
        </row>
        <row r="722608">
          <cell r="A722608"/>
          <cell r="G722608"/>
        </row>
        <row r="722609">
          <cell r="A722609"/>
          <cell r="G722609"/>
        </row>
        <row r="722610">
          <cell r="A722610"/>
          <cell r="G722610"/>
        </row>
        <row r="722611">
          <cell r="A722611"/>
          <cell r="G722611"/>
        </row>
        <row r="722612">
          <cell r="A722612"/>
          <cell r="G722612"/>
        </row>
        <row r="722613">
          <cell r="A722613"/>
          <cell r="G722613"/>
        </row>
        <row r="722614">
          <cell r="A722614"/>
          <cell r="G722614"/>
        </row>
        <row r="722615">
          <cell r="A722615"/>
          <cell r="G722615"/>
        </row>
        <row r="722616">
          <cell r="A722616"/>
          <cell r="G722616"/>
        </row>
        <row r="722617">
          <cell r="A722617"/>
          <cell r="G722617"/>
        </row>
        <row r="722618">
          <cell r="A722618"/>
          <cell r="G722618"/>
        </row>
        <row r="722619">
          <cell r="A722619"/>
          <cell r="G722619"/>
        </row>
        <row r="722620">
          <cell r="A722620"/>
          <cell r="G722620"/>
        </row>
        <row r="722621">
          <cell r="A722621"/>
          <cell r="G722621"/>
        </row>
        <row r="722622">
          <cell r="A722622"/>
          <cell r="G722622"/>
        </row>
        <row r="722623">
          <cell r="A722623"/>
          <cell r="G722623"/>
        </row>
        <row r="722624">
          <cell r="A722624"/>
          <cell r="G722624"/>
        </row>
        <row r="722625">
          <cell r="A722625"/>
          <cell r="G722625"/>
        </row>
        <row r="722626">
          <cell r="A722626"/>
          <cell r="G722626"/>
        </row>
        <row r="722627">
          <cell r="A722627"/>
          <cell r="G722627"/>
        </row>
        <row r="722628">
          <cell r="A722628"/>
          <cell r="G722628"/>
        </row>
        <row r="722629">
          <cell r="A722629"/>
          <cell r="G722629"/>
        </row>
        <row r="722630">
          <cell r="A722630"/>
          <cell r="G722630"/>
        </row>
        <row r="722631">
          <cell r="A722631"/>
          <cell r="G722631"/>
        </row>
        <row r="722632">
          <cell r="A722632"/>
          <cell r="G722632"/>
        </row>
        <row r="722633">
          <cell r="A722633"/>
          <cell r="G722633"/>
        </row>
        <row r="722634">
          <cell r="A722634"/>
          <cell r="G722634"/>
        </row>
        <row r="722635">
          <cell r="A722635"/>
          <cell r="G722635"/>
        </row>
        <row r="722636">
          <cell r="A722636"/>
          <cell r="G722636"/>
        </row>
        <row r="722637">
          <cell r="A722637"/>
          <cell r="G722637"/>
        </row>
        <row r="722638">
          <cell r="A722638"/>
          <cell r="G722638"/>
        </row>
        <row r="722639">
          <cell r="A722639"/>
          <cell r="G722639"/>
        </row>
        <row r="722640">
          <cell r="A722640"/>
          <cell r="G722640"/>
        </row>
        <row r="722641">
          <cell r="A722641"/>
          <cell r="G722641"/>
        </row>
        <row r="722642">
          <cell r="A722642"/>
          <cell r="G722642"/>
        </row>
        <row r="722643">
          <cell r="A722643"/>
          <cell r="G722643"/>
        </row>
        <row r="722644">
          <cell r="A722644"/>
          <cell r="G722644"/>
        </row>
        <row r="722645">
          <cell r="A722645"/>
          <cell r="G722645"/>
        </row>
        <row r="722646">
          <cell r="A722646"/>
          <cell r="G722646"/>
        </row>
        <row r="722647">
          <cell r="A722647"/>
          <cell r="G722647"/>
        </row>
        <row r="722648">
          <cell r="A722648"/>
          <cell r="G722648"/>
        </row>
        <row r="722649">
          <cell r="A722649"/>
          <cell r="G722649"/>
        </row>
        <row r="722650">
          <cell r="A722650"/>
          <cell r="G722650"/>
        </row>
        <row r="722651">
          <cell r="A722651"/>
          <cell r="G722651"/>
        </row>
        <row r="722652">
          <cell r="A722652"/>
          <cell r="G722652"/>
        </row>
        <row r="722653">
          <cell r="A722653"/>
          <cell r="G722653"/>
        </row>
        <row r="722654">
          <cell r="A722654"/>
          <cell r="G722654"/>
        </row>
        <row r="722655">
          <cell r="A722655"/>
          <cell r="G722655"/>
        </row>
        <row r="722656">
          <cell r="A722656"/>
          <cell r="G722656"/>
        </row>
        <row r="722657">
          <cell r="A722657"/>
          <cell r="G722657"/>
        </row>
        <row r="722658">
          <cell r="A722658"/>
          <cell r="G722658"/>
        </row>
        <row r="722659">
          <cell r="A722659"/>
          <cell r="G722659"/>
        </row>
        <row r="722660">
          <cell r="A722660"/>
          <cell r="G722660"/>
        </row>
        <row r="722661">
          <cell r="A722661"/>
          <cell r="G722661"/>
        </row>
        <row r="722662">
          <cell r="A722662"/>
          <cell r="G722662"/>
        </row>
        <row r="722663">
          <cell r="A722663"/>
          <cell r="G722663"/>
        </row>
        <row r="722664">
          <cell r="A722664"/>
          <cell r="G722664"/>
        </row>
        <row r="722665">
          <cell r="A722665"/>
          <cell r="G722665"/>
        </row>
        <row r="722666">
          <cell r="A722666"/>
          <cell r="G722666"/>
        </row>
        <row r="722667">
          <cell r="A722667"/>
          <cell r="G722667"/>
        </row>
        <row r="722668">
          <cell r="A722668"/>
          <cell r="G722668"/>
        </row>
        <row r="722669">
          <cell r="A722669"/>
          <cell r="G722669"/>
        </row>
        <row r="722670">
          <cell r="A722670"/>
          <cell r="G722670"/>
        </row>
        <row r="722671">
          <cell r="A722671"/>
          <cell r="G722671"/>
        </row>
        <row r="722672">
          <cell r="A722672"/>
          <cell r="G722672"/>
        </row>
        <row r="722673">
          <cell r="A722673"/>
          <cell r="G722673"/>
        </row>
        <row r="722674">
          <cell r="A722674"/>
          <cell r="G722674"/>
        </row>
        <row r="722675">
          <cell r="A722675"/>
          <cell r="G722675"/>
        </row>
        <row r="722676">
          <cell r="A722676"/>
          <cell r="G722676"/>
        </row>
        <row r="722677">
          <cell r="A722677"/>
          <cell r="G722677"/>
        </row>
        <row r="722678">
          <cell r="A722678"/>
          <cell r="G722678"/>
        </row>
        <row r="722679">
          <cell r="A722679"/>
          <cell r="G722679"/>
        </row>
        <row r="722680">
          <cell r="A722680"/>
          <cell r="G722680"/>
        </row>
        <row r="722681">
          <cell r="A722681"/>
          <cell r="G722681"/>
        </row>
        <row r="722682">
          <cell r="A722682"/>
          <cell r="G722682"/>
        </row>
        <row r="722683">
          <cell r="A722683"/>
          <cell r="G722683"/>
        </row>
        <row r="722684">
          <cell r="A722684"/>
          <cell r="G722684"/>
        </row>
        <row r="722685">
          <cell r="A722685"/>
          <cell r="G722685"/>
        </row>
        <row r="722686">
          <cell r="A722686"/>
          <cell r="G722686"/>
        </row>
        <row r="722687">
          <cell r="A722687"/>
          <cell r="G722687"/>
        </row>
        <row r="722688">
          <cell r="A722688"/>
          <cell r="G722688"/>
        </row>
        <row r="722689">
          <cell r="A722689"/>
          <cell r="G722689"/>
        </row>
        <row r="722690">
          <cell r="A722690"/>
          <cell r="G722690"/>
        </row>
        <row r="722691">
          <cell r="A722691"/>
          <cell r="G722691"/>
        </row>
        <row r="722692">
          <cell r="A722692"/>
          <cell r="G722692"/>
        </row>
        <row r="722693">
          <cell r="A722693"/>
          <cell r="G722693"/>
        </row>
        <row r="722694">
          <cell r="A722694"/>
          <cell r="G722694"/>
        </row>
        <row r="722695">
          <cell r="A722695"/>
          <cell r="G722695"/>
        </row>
        <row r="722696">
          <cell r="A722696"/>
          <cell r="G722696"/>
        </row>
        <row r="722697">
          <cell r="A722697"/>
          <cell r="G722697"/>
        </row>
        <row r="722698">
          <cell r="A722698"/>
          <cell r="G722698"/>
        </row>
        <row r="722699">
          <cell r="A722699"/>
          <cell r="G722699"/>
        </row>
        <row r="722700">
          <cell r="A722700"/>
          <cell r="G722700"/>
        </row>
        <row r="722701">
          <cell r="A722701"/>
          <cell r="G722701"/>
        </row>
        <row r="722702">
          <cell r="A722702"/>
          <cell r="G722702"/>
        </row>
        <row r="722703">
          <cell r="A722703"/>
          <cell r="G722703"/>
        </row>
        <row r="722704">
          <cell r="A722704"/>
          <cell r="G722704"/>
        </row>
        <row r="722705">
          <cell r="A722705"/>
          <cell r="G722705"/>
        </row>
        <row r="722706">
          <cell r="A722706"/>
          <cell r="G722706"/>
        </row>
        <row r="722707">
          <cell r="A722707"/>
          <cell r="G722707"/>
        </row>
        <row r="722708">
          <cell r="A722708"/>
          <cell r="G722708"/>
        </row>
        <row r="722709">
          <cell r="A722709"/>
          <cell r="G722709"/>
        </row>
        <row r="722710">
          <cell r="A722710"/>
          <cell r="G722710"/>
        </row>
        <row r="722711">
          <cell r="A722711"/>
          <cell r="G722711"/>
        </row>
        <row r="722712">
          <cell r="A722712"/>
          <cell r="G722712"/>
        </row>
        <row r="722713">
          <cell r="A722713"/>
          <cell r="G722713"/>
        </row>
        <row r="722714">
          <cell r="A722714"/>
          <cell r="G722714"/>
        </row>
        <row r="722715">
          <cell r="A722715"/>
          <cell r="G722715"/>
        </row>
        <row r="722716">
          <cell r="A722716"/>
          <cell r="G722716"/>
        </row>
        <row r="722717">
          <cell r="A722717"/>
          <cell r="G722717"/>
        </row>
        <row r="722718">
          <cell r="A722718"/>
          <cell r="G722718"/>
        </row>
        <row r="722719">
          <cell r="A722719"/>
          <cell r="G722719"/>
        </row>
        <row r="722720">
          <cell r="A722720"/>
          <cell r="G722720"/>
        </row>
        <row r="722721">
          <cell r="A722721"/>
          <cell r="G722721"/>
        </row>
        <row r="722722">
          <cell r="A722722"/>
          <cell r="G722722"/>
        </row>
        <row r="722723">
          <cell r="A722723"/>
          <cell r="G722723"/>
        </row>
        <row r="722724">
          <cell r="A722724"/>
          <cell r="G722724"/>
        </row>
        <row r="722725">
          <cell r="A722725"/>
          <cell r="G722725"/>
        </row>
        <row r="722726">
          <cell r="A722726"/>
          <cell r="G722726"/>
        </row>
        <row r="722727">
          <cell r="A722727"/>
          <cell r="G722727"/>
        </row>
        <row r="722728">
          <cell r="A722728"/>
          <cell r="G722728"/>
        </row>
        <row r="722729">
          <cell r="A722729"/>
          <cell r="G722729"/>
        </row>
        <row r="722730">
          <cell r="A722730"/>
          <cell r="G722730"/>
        </row>
        <row r="722731">
          <cell r="A722731"/>
          <cell r="G722731"/>
        </row>
        <row r="722732">
          <cell r="A722732"/>
          <cell r="G722732"/>
        </row>
        <row r="722733">
          <cell r="A722733"/>
          <cell r="G722733"/>
        </row>
        <row r="722734">
          <cell r="A722734"/>
          <cell r="G722734"/>
        </row>
        <row r="722735">
          <cell r="A722735"/>
          <cell r="G722735"/>
        </row>
        <row r="722736">
          <cell r="A722736"/>
          <cell r="G722736"/>
        </row>
        <row r="722737">
          <cell r="A722737"/>
          <cell r="G722737"/>
        </row>
        <row r="722738">
          <cell r="A722738"/>
          <cell r="G722738"/>
        </row>
        <row r="722739">
          <cell r="A722739"/>
          <cell r="G722739"/>
        </row>
        <row r="722740">
          <cell r="A722740"/>
          <cell r="G722740"/>
        </row>
        <row r="722741">
          <cell r="A722741"/>
          <cell r="G722741"/>
        </row>
        <row r="722742">
          <cell r="A722742"/>
          <cell r="G722742"/>
        </row>
        <row r="722743">
          <cell r="A722743"/>
          <cell r="G722743"/>
        </row>
        <row r="722744">
          <cell r="A722744"/>
          <cell r="G722744"/>
        </row>
        <row r="722745">
          <cell r="A722745"/>
          <cell r="G722745"/>
        </row>
        <row r="722746">
          <cell r="A722746"/>
          <cell r="G722746"/>
        </row>
        <row r="722747">
          <cell r="A722747"/>
          <cell r="G722747"/>
        </row>
        <row r="722748">
          <cell r="A722748"/>
          <cell r="G722748"/>
        </row>
        <row r="722749">
          <cell r="A722749"/>
          <cell r="G722749"/>
        </row>
        <row r="722750">
          <cell r="A722750"/>
          <cell r="G722750"/>
        </row>
        <row r="722751">
          <cell r="A722751"/>
          <cell r="G722751"/>
        </row>
        <row r="722752">
          <cell r="A722752"/>
          <cell r="G722752"/>
        </row>
        <row r="722753">
          <cell r="A722753"/>
          <cell r="G722753"/>
        </row>
        <row r="722754">
          <cell r="A722754"/>
          <cell r="G722754"/>
        </row>
        <row r="722755">
          <cell r="A722755"/>
          <cell r="G722755"/>
        </row>
        <row r="722756">
          <cell r="A722756"/>
          <cell r="G722756"/>
        </row>
        <row r="722757">
          <cell r="A722757"/>
          <cell r="G722757"/>
        </row>
        <row r="722758">
          <cell r="A722758"/>
          <cell r="G722758"/>
        </row>
        <row r="722759">
          <cell r="A722759"/>
          <cell r="G722759"/>
        </row>
        <row r="722760">
          <cell r="A722760"/>
          <cell r="G722760"/>
        </row>
        <row r="722761">
          <cell r="A722761"/>
          <cell r="G722761"/>
        </row>
        <row r="722762">
          <cell r="A722762"/>
          <cell r="G722762"/>
        </row>
        <row r="722763">
          <cell r="A722763"/>
          <cell r="G722763"/>
        </row>
        <row r="722764">
          <cell r="A722764"/>
          <cell r="G722764"/>
        </row>
        <row r="722765">
          <cell r="A722765"/>
          <cell r="G722765"/>
        </row>
        <row r="722766">
          <cell r="A722766"/>
          <cell r="G722766"/>
        </row>
        <row r="722767">
          <cell r="A722767"/>
          <cell r="G722767"/>
        </row>
        <row r="722768">
          <cell r="A722768"/>
          <cell r="G722768"/>
        </row>
        <row r="722769">
          <cell r="A722769"/>
          <cell r="G722769"/>
        </row>
        <row r="722770">
          <cell r="A722770"/>
          <cell r="G722770"/>
        </row>
        <row r="722771">
          <cell r="A722771"/>
          <cell r="G722771"/>
        </row>
        <row r="722772">
          <cell r="A722772"/>
          <cell r="G722772"/>
        </row>
        <row r="722773">
          <cell r="A722773"/>
          <cell r="G722773"/>
        </row>
        <row r="722774">
          <cell r="A722774"/>
          <cell r="G722774"/>
        </row>
        <row r="722775">
          <cell r="A722775"/>
          <cell r="G722775"/>
        </row>
        <row r="722776">
          <cell r="A722776"/>
          <cell r="G722776"/>
        </row>
        <row r="722777">
          <cell r="A722777"/>
          <cell r="G722777"/>
        </row>
        <row r="722778">
          <cell r="A722778"/>
          <cell r="G722778"/>
        </row>
        <row r="722779">
          <cell r="A722779"/>
          <cell r="G722779"/>
        </row>
        <row r="722780">
          <cell r="A722780"/>
          <cell r="G722780"/>
        </row>
        <row r="722781">
          <cell r="A722781"/>
          <cell r="G722781"/>
        </row>
        <row r="722782">
          <cell r="A722782"/>
          <cell r="G722782"/>
        </row>
        <row r="722783">
          <cell r="A722783"/>
          <cell r="G722783"/>
        </row>
        <row r="722784">
          <cell r="A722784"/>
          <cell r="G722784"/>
        </row>
        <row r="722785">
          <cell r="A722785"/>
          <cell r="G722785"/>
        </row>
        <row r="722786">
          <cell r="A722786"/>
          <cell r="G722786"/>
        </row>
        <row r="722787">
          <cell r="A722787"/>
          <cell r="G722787"/>
        </row>
        <row r="722788">
          <cell r="A722788"/>
          <cell r="G722788"/>
        </row>
        <row r="722789">
          <cell r="A722789"/>
          <cell r="G722789"/>
        </row>
        <row r="722790">
          <cell r="A722790"/>
          <cell r="G722790"/>
        </row>
        <row r="722791">
          <cell r="A722791"/>
          <cell r="G722791"/>
        </row>
        <row r="722792">
          <cell r="A722792"/>
          <cell r="G722792"/>
        </row>
        <row r="722793">
          <cell r="A722793"/>
          <cell r="G722793"/>
        </row>
        <row r="722794">
          <cell r="A722794"/>
          <cell r="G722794"/>
        </row>
        <row r="722795">
          <cell r="A722795"/>
          <cell r="G722795"/>
        </row>
        <row r="722796">
          <cell r="A722796"/>
          <cell r="G722796"/>
        </row>
        <row r="722797">
          <cell r="A722797"/>
          <cell r="G722797"/>
        </row>
        <row r="722798">
          <cell r="A722798"/>
          <cell r="G722798"/>
        </row>
        <row r="722799">
          <cell r="A722799"/>
          <cell r="G722799"/>
        </row>
        <row r="722800">
          <cell r="A722800"/>
          <cell r="G722800"/>
        </row>
        <row r="722801">
          <cell r="A722801"/>
          <cell r="G722801"/>
        </row>
        <row r="722802">
          <cell r="A722802"/>
          <cell r="G722802"/>
        </row>
        <row r="722803">
          <cell r="A722803"/>
          <cell r="G722803"/>
        </row>
        <row r="722804">
          <cell r="A722804"/>
          <cell r="G722804"/>
        </row>
        <row r="722805">
          <cell r="A722805"/>
          <cell r="G722805"/>
        </row>
        <row r="722806">
          <cell r="A722806"/>
          <cell r="G722806"/>
        </row>
        <row r="722807">
          <cell r="A722807"/>
          <cell r="G722807"/>
        </row>
        <row r="722808">
          <cell r="A722808"/>
          <cell r="G722808"/>
        </row>
        <row r="722809">
          <cell r="A722809"/>
          <cell r="G722809"/>
        </row>
        <row r="722810">
          <cell r="A722810"/>
          <cell r="G722810"/>
        </row>
        <row r="722811">
          <cell r="A722811"/>
          <cell r="G722811"/>
        </row>
        <row r="722812">
          <cell r="A722812"/>
          <cell r="G722812"/>
        </row>
        <row r="722813">
          <cell r="A722813"/>
          <cell r="G722813"/>
        </row>
        <row r="722814">
          <cell r="A722814"/>
          <cell r="G722814"/>
        </row>
        <row r="722815">
          <cell r="A722815"/>
          <cell r="G722815"/>
        </row>
        <row r="722816">
          <cell r="A722816"/>
          <cell r="G722816"/>
        </row>
        <row r="722817">
          <cell r="A722817"/>
          <cell r="G722817"/>
        </row>
        <row r="722818">
          <cell r="A722818"/>
          <cell r="G722818"/>
        </row>
        <row r="722819">
          <cell r="A722819"/>
          <cell r="G722819"/>
        </row>
        <row r="722820">
          <cell r="A722820"/>
          <cell r="G722820"/>
        </row>
        <row r="722821">
          <cell r="A722821"/>
          <cell r="G722821"/>
        </row>
        <row r="722822">
          <cell r="A722822"/>
          <cell r="G722822"/>
        </row>
        <row r="722823">
          <cell r="A722823"/>
          <cell r="G722823"/>
        </row>
        <row r="722824">
          <cell r="A722824"/>
          <cell r="G722824"/>
        </row>
        <row r="722825">
          <cell r="A722825"/>
          <cell r="G722825"/>
        </row>
        <row r="722826">
          <cell r="A722826"/>
          <cell r="G722826"/>
        </row>
        <row r="722827">
          <cell r="A722827"/>
          <cell r="G722827"/>
        </row>
        <row r="722828">
          <cell r="A722828"/>
          <cell r="G722828"/>
        </row>
        <row r="722829">
          <cell r="A722829"/>
          <cell r="G722829"/>
        </row>
        <row r="722830">
          <cell r="A722830"/>
          <cell r="G722830"/>
        </row>
        <row r="722831">
          <cell r="A722831"/>
          <cell r="G722831"/>
        </row>
        <row r="722832">
          <cell r="A722832"/>
          <cell r="G722832"/>
        </row>
        <row r="722833">
          <cell r="A722833"/>
          <cell r="G722833"/>
        </row>
        <row r="722834">
          <cell r="A722834"/>
          <cell r="G722834"/>
        </row>
        <row r="722835">
          <cell r="A722835"/>
          <cell r="G722835"/>
        </row>
        <row r="722836">
          <cell r="A722836"/>
          <cell r="G722836"/>
        </row>
        <row r="722837">
          <cell r="A722837"/>
          <cell r="G722837"/>
        </row>
        <row r="722838">
          <cell r="A722838"/>
          <cell r="G722838"/>
        </row>
        <row r="722839">
          <cell r="A722839"/>
          <cell r="G722839"/>
        </row>
        <row r="722840">
          <cell r="A722840"/>
          <cell r="G722840"/>
        </row>
        <row r="722841">
          <cell r="A722841"/>
          <cell r="G722841"/>
        </row>
        <row r="722842">
          <cell r="A722842"/>
          <cell r="G722842"/>
        </row>
        <row r="722843">
          <cell r="A722843"/>
          <cell r="G722843"/>
        </row>
        <row r="722844">
          <cell r="A722844"/>
          <cell r="G722844"/>
        </row>
        <row r="722845">
          <cell r="A722845"/>
          <cell r="G722845"/>
        </row>
        <row r="722846">
          <cell r="A722846"/>
          <cell r="G722846"/>
        </row>
        <row r="722847">
          <cell r="A722847"/>
          <cell r="G722847"/>
        </row>
        <row r="722848">
          <cell r="A722848"/>
          <cell r="G722848"/>
        </row>
        <row r="722849">
          <cell r="A722849"/>
          <cell r="G722849"/>
        </row>
        <row r="722850">
          <cell r="A722850"/>
          <cell r="G722850"/>
        </row>
        <row r="722851">
          <cell r="A722851"/>
          <cell r="G722851"/>
        </row>
        <row r="722852">
          <cell r="A722852"/>
          <cell r="G722852"/>
        </row>
        <row r="722853">
          <cell r="A722853"/>
          <cell r="G722853"/>
        </row>
        <row r="722854">
          <cell r="A722854"/>
          <cell r="G722854"/>
        </row>
        <row r="722855">
          <cell r="A722855"/>
          <cell r="G722855"/>
        </row>
        <row r="722856">
          <cell r="A722856"/>
          <cell r="G722856"/>
        </row>
        <row r="722857">
          <cell r="A722857"/>
          <cell r="G722857"/>
        </row>
        <row r="722858">
          <cell r="A722858"/>
          <cell r="G722858"/>
        </row>
        <row r="722859">
          <cell r="A722859"/>
          <cell r="G722859"/>
        </row>
        <row r="722860">
          <cell r="A722860"/>
          <cell r="G722860"/>
        </row>
        <row r="722861">
          <cell r="A722861"/>
          <cell r="G722861"/>
        </row>
        <row r="722862">
          <cell r="A722862"/>
          <cell r="G722862"/>
        </row>
        <row r="722863">
          <cell r="A722863"/>
          <cell r="G722863"/>
        </row>
        <row r="722864">
          <cell r="A722864"/>
          <cell r="G722864"/>
        </row>
        <row r="722865">
          <cell r="A722865"/>
          <cell r="G722865"/>
        </row>
        <row r="722866">
          <cell r="A722866"/>
          <cell r="G722866"/>
        </row>
        <row r="722867">
          <cell r="A722867"/>
          <cell r="G722867"/>
        </row>
        <row r="722868">
          <cell r="A722868"/>
          <cell r="G722868"/>
        </row>
        <row r="722869">
          <cell r="A722869"/>
          <cell r="G722869"/>
        </row>
        <row r="722870">
          <cell r="A722870"/>
          <cell r="G722870"/>
        </row>
        <row r="722871">
          <cell r="A722871"/>
          <cell r="G722871"/>
        </row>
        <row r="722872">
          <cell r="A722872"/>
          <cell r="G722872"/>
        </row>
        <row r="722873">
          <cell r="A722873"/>
          <cell r="G722873"/>
        </row>
        <row r="722874">
          <cell r="A722874"/>
          <cell r="G722874"/>
        </row>
        <row r="722875">
          <cell r="A722875"/>
          <cell r="G722875"/>
        </row>
        <row r="722876">
          <cell r="A722876"/>
          <cell r="G722876"/>
        </row>
        <row r="722877">
          <cell r="A722877"/>
          <cell r="G722877"/>
        </row>
        <row r="722878">
          <cell r="A722878"/>
          <cell r="G722878"/>
        </row>
        <row r="722879">
          <cell r="A722879"/>
          <cell r="G722879"/>
        </row>
        <row r="722880">
          <cell r="A722880"/>
          <cell r="G722880"/>
        </row>
        <row r="722881">
          <cell r="A722881"/>
          <cell r="G722881"/>
        </row>
        <row r="722882">
          <cell r="A722882"/>
          <cell r="G722882"/>
        </row>
        <row r="722883">
          <cell r="A722883"/>
          <cell r="G722883"/>
        </row>
        <row r="722884">
          <cell r="A722884"/>
          <cell r="G722884"/>
        </row>
        <row r="722885">
          <cell r="A722885"/>
          <cell r="G722885"/>
        </row>
        <row r="722886">
          <cell r="A722886"/>
          <cell r="G722886"/>
        </row>
        <row r="722887">
          <cell r="A722887"/>
          <cell r="G722887"/>
        </row>
        <row r="722888">
          <cell r="A722888"/>
          <cell r="G722888"/>
        </row>
        <row r="722889">
          <cell r="A722889"/>
          <cell r="G722889"/>
        </row>
        <row r="722890">
          <cell r="A722890"/>
          <cell r="G722890"/>
        </row>
        <row r="722891">
          <cell r="A722891"/>
          <cell r="G722891"/>
        </row>
        <row r="722892">
          <cell r="A722892"/>
          <cell r="G722892"/>
        </row>
        <row r="722893">
          <cell r="A722893"/>
          <cell r="G722893"/>
        </row>
        <row r="722894">
          <cell r="A722894"/>
          <cell r="G722894"/>
        </row>
        <row r="722895">
          <cell r="A722895"/>
          <cell r="G722895"/>
        </row>
        <row r="722896">
          <cell r="A722896"/>
          <cell r="G722896"/>
        </row>
        <row r="722897">
          <cell r="A722897"/>
          <cell r="G722897"/>
        </row>
        <row r="722898">
          <cell r="A722898"/>
          <cell r="G722898"/>
        </row>
        <row r="722899">
          <cell r="A722899"/>
          <cell r="G722899"/>
        </row>
        <row r="722900">
          <cell r="A722900"/>
          <cell r="G722900"/>
        </row>
        <row r="722901">
          <cell r="A722901"/>
          <cell r="G722901"/>
        </row>
        <row r="722902">
          <cell r="A722902"/>
          <cell r="G722902"/>
        </row>
        <row r="722903">
          <cell r="A722903"/>
          <cell r="G722903"/>
        </row>
        <row r="722904">
          <cell r="A722904"/>
          <cell r="G722904"/>
        </row>
        <row r="722905">
          <cell r="A722905"/>
          <cell r="G722905"/>
        </row>
        <row r="722906">
          <cell r="A722906"/>
          <cell r="G722906"/>
        </row>
        <row r="722907">
          <cell r="A722907"/>
          <cell r="G722907"/>
        </row>
        <row r="722908">
          <cell r="A722908"/>
          <cell r="G722908"/>
        </row>
        <row r="722909">
          <cell r="A722909"/>
          <cell r="G722909"/>
        </row>
        <row r="722910">
          <cell r="A722910"/>
          <cell r="G722910"/>
        </row>
        <row r="722911">
          <cell r="A722911"/>
          <cell r="G722911"/>
        </row>
        <row r="722912">
          <cell r="A722912"/>
          <cell r="G722912"/>
        </row>
        <row r="722913">
          <cell r="A722913"/>
          <cell r="G722913"/>
        </row>
        <row r="722914">
          <cell r="A722914"/>
          <cell r="G722914"/>
        </row>
        <row r="722915">
          <cell r="A722915"/>
          <cell r="G722915"/>
        </row>
        <row r="722916">
          <cell r="A722916"/>
          <cell r="G722916"/>
        </row>
        <row r="722917">
          <cell r="A722917"/>
          <cell r="G722917"/>
        </row>
        <row r="722918">
          <cell r="A722918"/>
          <cell r="G722918"/>
        </row>
        <row r="722919">
          <cell r="A722919"/>
          <cell r="G722919"/>
        </row>
        <row r="722920">
          <cell r="A722920"/>
          <cell r="G722920"/>
        </row>
        <row r="722921">
          <cell r="A722921"/>
          <cell r="G722921"/>
        </row>
        <row r="722922">
          <cell r="A722922"/>
          <cell r="G722922"/>
        </row>
        <row r="722923">
          <cell r="A722923"/>
          <cell r="G722923"/>
        </row>
        <row r="722924">
          <cell r="A722924"/>
          <cell r="G722924"/>
        </row>
        <row r="722925">
          <cell r="A722925"/>
          <cell r="G722925"/>
        </row>
        <row r="722926">
          <cell r="A722926"/>
          <cell r="G722926"/>
        </row>
        <row r="722927">
          <cell r="A722927"/>
          <cell r="G722927"/>
        </row>
        <row r="722928">
          <cell r="A722928"/>
          <cell r="G722928"/>
        </row>
        <row r="722929">
          <cell r="A722929"/>
          <cell r="G722929"/>
        </row>
        <row r="722930">
          <cell r="A722930"/>
          <cell r="G722930"/>
        </row>
        <row r="722931">
          <cell r="A722931"/>
          <cell r="G722931"/>
        </row>
        <row r="722932">
          <cell r="A722932"/>
          <cell r="G722932"/>
        </row>
        <row r="722933">
          <cell r="A722933"/>
          <cell r="G722933"/>
        </row>
        <row r="722934">
          <cell r="A722934"/>
          <cell r="G722934"/>
        </row>
        <row r="722935">
          <cell r="A722935"/>
          <cell r="G722935"/>
        </row>
        <row r="722936">
          <cell r="A722936"/>
          <cell r="G722936"/>
        </row>
        <row r="722937">
          <cell r="A722937"/>
          <cell r="G722937"/>
        </row>
        <row r="722938">
          <cell r="A722938"/>
          <cell r="G722938"/>
        </row>
        <row r="722939">
          <cell r="A722939"/>
          <cell r="G722939"/>
        </row>
        <row r="722940">
          <cell r="A722940"/>
          <cell r="G722940"/>
        </row>
        <row r="722941">
          <cell r="A722941"/>
          <cell r="G722941"/>
        </row>
        <row r="722942">
          <cell r="A722942"/>
          <cell r="G722942"/>
        </row>
        <row r="722943">
          <cell r="A722943"/>
          <cell r="G722943"/>
        </row>
        <row r="722944">
          <cell r="A722944"/>
          <cell r="G722944"/>
        </row>
        <row r="722945">
          <cell r="A722945"/>
          <cell r="G722945"/>
        </row>
        <row r="722946">
          <cell r="A722946"/>
          <cell r="G722946"/>
        </row>
        <row r="722947">
          <cell r="A722947"/>
          <cell r="G722947"/>
        </row>
        <row r="722948">
          <cell r="A722948"/>
          <cell r="G722948"/>
        </row>
        <row r="722949">
          <cell r="A722949"/>
          <cell r="G722949"/>
        </row>
        <row r="722950">
          <cell r="A722950"/>
          <cell r="G722950"/>
        </row>
        <row r="722951">
          <cell r="A722951"/>
          <cell r="G722951"/>
        </row>
        <row r="722952">
          <cell r="A722952"/>
          <cell r="G722952"/>
        </row>
        <row r="722953">
          <cell r="A722953"/>
          <cell r="G722953"/>
        </row>
        <row r="722954">
          <cell r="A722954"/>
          <cell r="G722954"/>
        </row>
        <row r="722955">
          <cell r="A722955"/>
          <cell r="G722955"/>
        </row>
        <row r="722956">
          <cell r="A722956"/>
          <cell r="G722956"/>
        </row>
        <row r="722957">
          <cell r="A722957"/>
          <cell r="G722957"/>
        </row>
        <row r="722958">
          <cell r="A722958"/>
          <cell r="G722958"/>
        </row>
        <row r="722959">
          <cell r="A722959"/>
          <cell r="G722959"/>
        </row>
        <row r="722960">
          <cell r="A722960"/>
          <cell r="G722960"/>
        </row>
        <row r="722961">
          <cell r="A722961"/>
          <cell r="G722961"/>
        </row>
        <row r="722962">
          <cell r="A722962"/>
          <cell r="G722962"/>
        </row>
        <row r="722963">
          <cell r="A722963"/>
          <cell r="G722963"/>
        </row>
        <row r="722964">
          <cell r="A722964"/>
          <cell r="G722964"/>
        </row>
        <row r="722965">
          <cell r="A722965"/>
          <cell r="G722965"/>
        </row>
        <row r="722966">
          <cell r="A722966"/>
          <cell r="G722966"/>
        </row>
        <row r="722967">
          <cell r="A722967"/>
          <cell r="G722967"/>
        </row>
        <row r="722968">
          <cell r="A722968"/>
          <cell r="G722968"/>
        </row>
        <row r="722969">
          <cell r="A722969"/>
          <cell r="G722969"/>
        </row>
        <row r="722970">
          <cell r="A722970"/>
          <cell r="G722970"/>
        </row>
        <row r="722971">
          <cell r="A722971"/>
          <cell r="G722971"/>
        </row>
        <row r="722972">
          <cell r="A722972"/>
          <cell r="G722972"/>
        </row>
        <row r="722973">
          <cell r="A722973"/>
          <cell r="G722973"/>
        </row>
        <row r="722974">
          <cell r="A722974"/>
          <cell r="G722974"/>
        </row>
        <row r="722975">
          <cell r="A722975"/>
          <cell r="G722975"/>
        </row>
        <row r="722976">
          <cell r="A722976"/>
          <cell r="G722976"/>
        </row>
        <row r="722977">
          <cell r="A722977"/>
          <cell r="G722977"/>
        </row>
        <row r="722978">
          <cell r="A722978"/>
          <cell r="G722978"/>
        </row>
        <row r="722979">
          <cell r="A722979"/>
          <cell r="G722979"/>
        </row>
        <row r="722980">
          <cell r="A722980"/>
          <cell r="G722980"/>
        </row>
        <row r="722981">
          <cell r="A722981"/>
          <cell r="G722981"/>
        </row>
        <row r="722982">
          <cell r="A722982"/>
          <cell r="G722982"/>
        </row>
        <row r="722983">
          <cell r="A722983"/>
          <cell r="G722983"/>
        </row>
        <row r="722984">
          <cell r="A722984"/>
          <cell r="G722984"/>
        </row>
        <row r="722985">
          <cell r="A722985"/>
          <cell r="G722985"/>
        </row>
        <row r="722986">
          <cell r="A722986"/>
          <cell r="G722986"/>
        </row>
        <row r="722987">
          <cell r="A722987"/>
          <cell r="G722987"/>
        </row>
        <row r="722988">
          <cell r="A722988"/>
          <cell r="G722988"/>
        </row>
        <row r="722989">
          <cell r="A722989"/>
          <cell r="G722989"/>
        </row>
        <row r="722990">
          <cell r="A722990"/>
          <cell r="G722990"/>
        </row>
        <row r="722991">
          <cell r="A722991"/>
          <cell r="G722991"/>
        </row>
        <row r="722992">
          <cell r="A722992"/>
          <cell r="G722992"/>
        </row>
        <row r="722993">
          <cell r="A722993"/>
          <cell r="G722993"/>
        </row>
        <row r="722994">
          <cell r="A722994"/>
          <cell r="G722994"/>
        </row>
        <row r="722995">
          <cell r="A722995"/>
          <cell r="G722995"/>
        </row>
        <row r="722996">
          <cell r="A722996"/>
          <cell r="G722996"/>
        </row>
        <row r="722997">
          <cell r="A722997"/>
          <cell r="G722997"/>
        </row>
        <row r="722998">
          <cell r="A722998"/>
          <cell r="G722998"/>
        </row>
        <row r="722999">
          <cell r="A722999"/>
          <cell r="G722999"/>
        </row>
        <row r="723000">
          <cell r="A723000"/>
          <cell r="G723000"/>
        </row>
        <row r="723001">
          <cell r="A723001"/>
          <cell r="G723001"/>
        </row>
        <row r="723002">
          <cell r="A723002"/>
          <cell r="G723002"/>
        </row>
        <row r="723003">
          <cell r="A723003"/>
          <cell r="G723003"/>
        </row>
        <row r="723004">
          <cell r="A723004"/>
          <cell r="G723004"/>
        </row>
        <row r="723005">
          <cell r="A723005"/>
          <cell r="G723005"/>
        </row>
        <row r="723006">
          <cell r="A723006"/>
          <cell r="G723006"/>
        </row>
        <row r="723007">
          <cell r="A723007"/>
          <cell r="G723007"/>
        </row>
        <row r="723008">
          <cell r="A723008"/>
          <cell r="G723008"/>
        </row>
        <row r="723009">
          <cell r="A723009"/>
          <cell r="G723009"/>
        </row>
        <row r="723010">
          <cell r="A723010"/>
          <cell r="G723010"/>
        </row>
        <row r="723011">
          <cell r="A723011"/>
          <cell r="G723011"/>
        </row>
        <row r="723012">
          <cell r="A723012"/>
          <cell r="G723012"/>
        </row>
        <row r="723013">
          <cell r="A723013"/>
          <cell r="G723013"/>
        </row>
        <row r="723014">
          <cell r="A723014"/>
          <cell r="G723014"/>
        </row>
        <row r="723015">
          <cell r="A723015"/>
          <cell r="G723015"/>
        </row>
        <row r="723016">
          <cell r="A723016"/>
          <cell r="G723016"/>
        </row>
        <row r="723017">
          <cell r="A723017"/>
          <cell r="G723017"/>
        </row>
        <row r="723018">
          <cell r="A723018"/>
          <cell r="G723018"/>
        </row>
        <row r="723019">
          <cell r="A723019"/>
          <cell r="G723019"/>
        </row>
        <row r="723020">
          <cell r="A723020"/>
          <cell r="G723020"/>
        </row>
        <row r="723021">
          <cell r="A723021"/>
          <cell r="G723021"/>
        </row>
        <row r="723022">
          <cell r="A723022"/>
          <cell r="G723022"/>
        </row>
        <row r="723023">
          <cell r="A723023"/>
          <cell r="G723023"/>
        </row>
        <row r="723024">
          <cell r="A723024"/>
          <cell r="G723024"/>
        </row>
        <row r="723025">
          <cell r="A723025"/>
          <cell r="G723025"/>
        </row>
        <row r="723026">
          <cell r="A723026"/>
          <cell r="G723026"/>
        </row>
        <row r="723027">
          <cell r="A723027"/>
          <cell r="G723027"/>
        </row>
        <row r="723028">
          <cell r="A723028"/>
          <cell r="G723028"/>
        </row>
        <row r="723029">
          <cell r="A723029"/>
          <cell r="G723029"/>
        </row>
        <row r="723030">
          <cell r="A723030"/>
          <cell r="G723030"/>
        </row>
        <row r="723031">
          <cell r="A723031"/>
          <cell r="G723031"/>
        </row>
        <row r="723032">
          <cell r="A723032"/>
          <cell r="G723032"/>
        </row>
        <row r="723033">
          <cell r="A723033"/>
          <cell r="G723033"/>
        </row>
        <row r="723034">
          <cell r="A723034"/>
          <cell r="G723034"/>
        </row>
        <row r="723035">
          <cell r="A723035"/>
          <cell r="G723035"/>
        </row>
        <row r="723036">
          <cell r="A723036"/>
          <cell r="G723036"/>
        </row>
        <row r="723037">
          <cell r="A723037"/>
          <cell r="G723037"/>
        </row>
        <row r="723038">
          <cell r="A723038"/>
          <cell r="G723038"/>
        </row>
        <row r="723039">
          <cell r="A723039"/>
          <cell r="G723039"/>
        </row>
        <row r="723040">
          <cell r="A723040"/>
          <cell r="G723040"/>
        </row>
        <row r="723041">
          <cell r="A723041"/>
          <cell r="G723041"/>
        </row>
        <row r="723042">
          <cell r="A723042"/>
          <cell r="G723042"/>
        </row>
        <row r="723043">
          <cell r="A723043"/>
          <cell r="G723043"/>
        </row>
        <row r="723044">
          <cell r="A723044"/>
          <cell r="G723044"/>
        </row>
        <row r="723045">
          <cell r="A723045"/>
          <cell r="G723045"/>
        </row>
        <row r="723046">
          <cell r="A723046"/>
          <cell r="G723046"/>
        </row>
        <row r="723047">
          <cell r="A723047"/>
          <cell r="G723047"/>
        </row>
        <row r="723048">
          <cell r="A723048"/>
          <cell r="G723048"/>
        </row>
        <row r="723049">
          <cell r="A723049"/>
          <cell r="G723049"/>
        </row>
        <row r="723050">
          <cell r="A723050"/>
          <cell r="G723050"/>
        </row>
        <row r="723051">
          <cell r="A723051"/>
          <cell r="G723051"/>
        </row>
        <row r="723052">
          <cell r="A723052"/>
          <cell r="G723052"/>
        </row>
        <row r="723053">
          <cell r="A723053"/>
          <cell r="G723053"/>
        </row>
        <row r="723054">
          <cell r="A723054"/>
          <cell r="G723054"/>
        </row>
        <row r="723055">
          <cell r="A723055"/>
          <cell r="G723055"/>
        </row>
        <row r="723056">
          <cell r="A723056"/>
          <cell r="G723056"/>
        </row>
        <row r="723057">
          <cell r="A723057"/>
          <cell r="G723057"/>
        </row>
        <row r="723058">
          <cell r="A723058"/>
          <cell r="G723058"/>
        </row>
        <row r="723059">
          <cell r="A723059"/>
          <cell r="G723059"/>
        </row>
        <row r="723060">
          <cell r="A723060"/>
          <cell r="G723060"/>
        </row>
        <row r="723061">
          <cell r="A723061"/>
          <cell r="G723061"/>
        </row>
        <row r="723062">
          <cell r="A723062"/>
          <cell r="G723062"/>
        </row>
        <row r="723063">
          <cell r="A723063"/>
          <cell r="G723063"/>
        </row>
        <row r="723064">
          <cell r="A723064"/>
          <cell r="G723064"/>
        </row>
        <row r="723065">
          <cell r="A723065"/>
          <cell r="G723065"/>
        </row>
        <row r="723066">
          <cell r="A723066"/>
          <cell r="G723066"/>
        </row>
        <row r="723067">
          <cell r="A723067"/>
          <cell r="G723067"/>
        </row>
        <row r="723068">
          <cell r="A723068"/>
          <cell r="G723068"/>
        </row>
        <row r="723069">
          <cell r="A723069"/>
          <cell r="G723069"/>
        </row>
        <row r="723070">
          <cell r="A723070"/>
          <cell r="G723070"/>
        </row>
        <row r="723071">
          <cell r="A723071"/>
          <cell r="G723071"/>
        </row>
        <row r="723072">
          <cell r="A723072"/>
          <cell r="G723072"/>
        </row>
        <row r="723073">
          <cell r="A723073"/>
          <cell r="G723073"/>
        </row>
        <row r="723074">
          <cell r="A723074"/>
          <cell r="G723074"/>
        </row>
        <row r="723075">
          <cell r="A723075"/>
          <cell r="G723075"/>
        </row>
        <row r="723076">
          <cell r="A723076"/>
          <cell r="G723076"/>
        </row>
        <row r="723077">
          <cell r="A723077"/>
          <cell r="G723077"/>
        </row>
        <row r="723078">
          <cell r="A723078"/>
          <cell r="G723078"/>
        </row>
        <row r="723079">
          <cell r="A723079"/>
          <cell r="G723079"/>
        </row>
        <row r="723080">
          <cell r="A723080"/>
          <cell r="G723080"/>
        </row>
        <row r="723081">
          <cell r="A723081"/>
          <cell r="G723081"/>
        </row>
        <row r="723082">
          <cell r="A723082"/>
          <cell r="G723082"/>
        </row>
        <row r="723083">
          <cell r="A723083"/>
          <cell r="G723083"/>
        </row>
        <row r="723084">
          <cell r="A723084"/>
          <cell r="G723084"/>
        </row>
        <row r="723085">
          <cell r="A723085"/>
          <cell r="G723085"/>
        </row>
        <row r="723086">
          <cell r="A723086"/>
          <cell r="G723086"/>
        </row>
        <row r="723087">
          <cell r="A723087"/>
          <cell r="G723087"/>
        </row>
        <row r="723088">
          <cell r="A723088"/>
          <cell r="G723088"/>
        </row>
        <row r="723089">
          <cell r="A723089"/>
          <cell r="G723089"/>
        </row>
        <row r="723090">
          <cell r="A723090"/>
          <cell r="G723090"/>
        </row>
        <row r="723091">
          <cell r="A723091"/>
          <cell r="G723091"/>
        </row>
        <row r="723092">
          <cell r="A723092"/>
          <cell r="G723092"/>
        </row>
        <row r="723093">
          <cell r="A723093"/>
          <cell r="G723093"/>
        </row>
        <row r="723094">
          <cell r="A723094"/>
          <cell r="G723094"/>
        </row>
        <row r="723095">
          <cell r="A723095"/>
          <cell r="G723095"/>
        </row>
        <row r="723096">
          <cell r="A723096"/>
          <cell r="G723096"/>
        </row>
        <row r="723097">
          <cell r="A723097"/>
          <cell r="G723097"/>
        </row>
        <row r="723098">
          <cell r="A723098"/>
          <cell r="G723098"/>
        </row>
        <row r="723099">
          <cell r="A723099"/>
          <cell r="G723099"/>
        </row>
        <row r="723100">
          <cell r="A723100"/>
          <cell r="G723100"/>
        </row>
        <row r="723101">
          <cell r="A723101"/>
          <cell r="G723101"/>
        </row>
        <row r="723102">
          <cell r="A723102"/>
          <cell r="G723102"/>
        </row>
        <row r="723103">
          <cell r="A723103"/>
          <cell r="G723103"/>
        </row>
        <row r="723104">
          <cell r="A723104"/>
          <cell r="G723104"/>
        </row>
        <row r="723105">
          <cell r="A723105"/>
          <cell r="G723105"/>
        </row>
        <row r="723106">
          <cell r="A723106"/>
          <cell r="G723106"/>
        </row>
        <row r="723107">
          <cell r="A723107"/>
          <cell r="G723107"/>
        </row>
        <row r="723108">
          <cell r="A723108"/>
          <cell r="G723108"/>
        </row>
        <row r="723109">
          <cell r="A723109"/>
          <cell r="G723109"/>
        </row>
        <row r="723110">
          <cell r="A723110"/>
          <cell r="G723110"/>
        </row>
        <row r="723111">
          <cell r="A723111"/>
          <cell r="G723111"/>
        </row>
        <row r="723112">
          <cell r="A723112"/>
          <cell r="G723112"/>
        </row>
        <row r="723113">
          <cell r="A723113"/>
          <cell r="G723113"/>
        </row>
        <row r="723114">
          <cell r="A723114"/>
          <cell r="G723114"/>
        </row>
        <row r="723115">
          <cell r="A723115"/>
          <cell r="G723115"/>
        </row>
        <row r="723116">
          <cell r="A723116"/>
          <cell r="G723116"/>
        </row>
        <row r="723117">
          <cell r="A723117"/>
          <cell r="G723117"/>
        </row>
        <row r="723118">
          <cell r="A723118"/>
          <cell r="G723118"/>
        </row>
        <row r="723119">
          <cell r="A723119"/>
          <cell r="G723119"/>
        </row>
        <row r="723120">
          <cell r="A723120"/>
          <cell r="G723120"/>
        </row>
        <row r="723121">
          <cell r="A723121"/>
          <cell r="G723121"/>
        </row>
        <row r="723122">
          <cell r="A723122"/>
          <cell r="G723122"/>
        </row>
        <row r="723123">
          <cell r="A723123"/>
          <cell r="G723123"/>
        </row>
        <row r="723124">
          <cell r="A723124"/>
          <cell r="G723124"/>
        </row>
        <row r="723125">
          <cell r="A723125"/>
          <cell r="G723125"/>
        </row>
        <row r="723126">
          <cell r="A723126"/>
          <cell r="G723126"/>
        </row>
        <row r="723127">
          <cell r="A723127"/>
          <cell r="G723127"/>
        </row>
        <row r="723128">
          <cell r="A723128"/>
          <cell r="G723128"/>
        </row>
        <row r="723129">
          <cell r="A723129"/>
          <cell r="G723129"/>
        </row>
        <row r="723130">
          <cell r="A723130"/>
          <cell r="G723130"/>
        </row>
        <row r="723131">
          <cell r="A723131"/>
          <cell r="G723131"/>
        </row>
        <row r="723132">
          <cell r="A723132"/>
          <cell r="G723132"/>
        </row>
        <row r="723133">
          <cell r="A723133"/>
          <cell r="G723133"/>
        </row>
        <row r="723134">
          <cell r="A723134"/>
          <cell r="G723134"/>
        </row>
        <row r="723135">
          <cell r="A723135"/>
          <cell r="G723135"/>
        </row>
        <row r="723136">
          <cell r="A723136"/>
          <cell r="G723136"/>
        </row>
        <row r="723137">
          <cell r="A723137"/>
          <cell r="G723137"/>
        </row>
        <row r="723138">
          <cell r="A723138"/>
          <cell r="G723138"/>
        </row>
        <row r="723139">
          <cell r="A723139"/>
          <cell r="G723139"/>
        </row>
        <row r="723140">
          <cell r="A723140"/>
          <cell r="G723140"/>
        </row>
        <row r="723141">
          <cell r="A723141"/>
          <cell r="G723141"/>
        </row>
        <row r="723142">
          <cell r="A723142"/>
          <cell r="G723142"/>
        </row>
        <row r="723143">
          <cell r="A723143"/>
          <cell r="G723143"/>
        </row>
        <row r="723144">
          <cell r="A723144"/>
          <cell r="G723144"/>
        </row>
        <row r="723145">
          <cell r="A723145"/>
          <cell r="G723145"/>
        </row>
        <row r="723146">
          <cell r="A723146"/>
          <cell r="G723146"/>
        </row>
        <row r="723147">
          <cell r="A723147"/>
          <cell r="G723147"/>
        </row>
        <row r="723148">
          <cell r="A723148"/>
          <cell r="G723148"/>
        </row>
        <row r="723149">
          <cell r="A723149"/>
          <cell r="G723149"/>
        </row>
        <row r="723150">
          <cell r="A723150"/>
          <cell r="G723150"/>
        </row>
        <row r="723151">
          <cell r="A723151"/>
          <cell r="G723151"/>
        </row>
        <row r="723152">
          <cell r="A723152"/>
          <cell r="G723152"/>
        </row>
        <row r="723153">
          <cell r="A723153"/>
          <cell r="G723153"/>
        </row>
        <row r="723154">
          <cell r="A723154"/>
          <cell r="G723154"/>
        </row>
        <row r="723155">
          <cell r="A723155"/>
          <cell r="G723155"/>
        </row>
        <row r="723156">
          <cell r="A723156"/>
          <cell r="G723156"/>
        </row>
        <row r="723157">
          <cell r="A723157"/>
          <cell r="G723157"/>
        </row>
        <row r="723158">
          <cell r="A723158"/>
          <cell r="G723158"/>
        </row>
        <row r="723159">
          <cell r="A723159"/>
          <cell r="G723159"/>
        </row>
        <row r="723160">
          <cell r="A723160"/>
          <cell r="G723160"/>
        </row>
        <row r="723161">
          <cell r="A723161"/>
          <cell r="G723161"/>
        </row>
        <row r="723162">
          <cell r="A723162"/>
          <cell r="G723162"/>
        </row>
        <row r="723163">
          <cell r="A723163"/>
          <cell r="G723163"/>
        </row>
        <row r="723164">
          <cell r="A723164"/>
          <cell r="G723164"/>
        </row>
        <row r="723165">
          <cell r="A723165"/>
          <cell r="G723165"/>
        </row>
        <row r="723166">
          <cell r="A723166"/>
          <cell r="G723166"/>
        </row>
        <row r="723167">
          <cell r="A723167"/>
          <cell r="G723167"/>
        </row>
        <row r="723168">
          <cell r="A723168"/>
          <cell r="G723168"/>
        </row>
        <row r="723169">
          <cell r="A723169"/>
          <cell r="G723169"/>
        </row>
        <row r="723170">
          <cell r="A723170"/>
          <cell r="G723170"/>
        </row>
        <row r="723171">
          <cell r="A723171"/>
          <cell r="G723171"/>
        </row>
        <row r="723172">
          <cell r="A723172"/>
          <cell r="G723172"/>
        </row>
        <row r="723173">
          <cell r="A723173"/>
          <cell r="G723173"/>
        </row>
        <row r="723174">
          <cell r="A723174"/>
          <cell r="G723174"/>
        </row>
        <row r="723175">
          <cell r="A723175"/>
          <cell r="G723175"/>
        </row>
        <row r="723176">
          <cell r="A723176"/>
          <cell r="G723176"/>
        </row>
        <row r="723177">
          <cell r="A723177"/>
          <cell r="G723177"/>
        </row>
        <row r="723178">
          <cell r="A723178"/>
          <cell r="G723178"/>
        </row>
        <row r="723179">
          <cell r="A723179"/>
          <cell r="G723179"/>
        </row>
        <row r="723180">
          <cell r="A723180"/>
          <cell r="G723180"/>
        </row>
        <row r="723181">
          <cell r="A723181"/>
          <cell r="G723181"/>
        </row>
        <row r="723182">
          <cell r="A723182"/>
          <cell r="G723182"/>
        </row>
        <row r="723183">
          <cell r="A723183"/>
          <cell r="G723183"/>
        </row>
        <row r="723184">
          <cell r="A723184"/>
          <cell r="G723184"/>
        </row>
        <row r="723185">
          <cell r="A723185"/>
          <cell r="G723185"/>
        </row>
        <row r="723186">
          <cell r="A723186"/>
          <cell r="G723186"/>
        </row>
        <row r="723187">
          <cell r="A723187"/>
          <cell r="G723187"/>
        </row>
        <row r="723188">
          <cell r="A723188"/>
          <cell r="G723188"/>
        </row>
        <row r="723189">
          <cell r="A723189"/>
          <cell r="G723189"/>
        </row>
        <row r="723190">
          <cell r="A723190"/>
          <cell r="G723190"/>
        </row>
        <row r="723191">
          <cell r="A723191"/>
          <cell r="G723191"/>
        </row>
        <row r="723192">
          <cell r="A723192"/>
          <cell r="G723192"/>
        </row>
        <row r="723193">
          <cell r="A723193"/>
          <cell r="G723193"/>
        </row>
        <row r="723194">
          <cell r="A723194"/>
          <cell r="G723194"/>
        </row>
        <row r="723195">
          <cell r="A723195"/>
          <cell r="G723195"/>
        </row>
        <row r="723196">
          <cell r="A723196"/>
          <cell r="G723196"/>
        </row>
        <row r="723197">
          <cell r="A723197"/>
          <cell r="G723197"/>
        </row>
        <row r="723198">
          <cell r="A723198"/>
          <cell r="G723198"/>
        </row>
        <row r="723199">
          <cell r="A723199"/>
          <cell r="G723199"/>
        </row>
        <row r="723200">
          <cell r="A723200"/>
          <cell r="G723200"/>
        </row>
        <row r="723201">
          <cell r="A723201"/>
          <cell r="G723201"/>
        </row>
        <row r="723202">
          <cell r="A723202"/>
          <cell r="G723202"/>
        </row>
        <row r="723203">
          <cell r="A723203"/>
          <cell r="G723203"/>
        </row>
        <row r="723204">
          <cell r="A723204"/>
          <cell r="G723204"/>
        </row>
        <row r="723205">
          <cell r="A723205"/>
          <cell r="G723205"/>
        </row>
        <row r="723206">
          <cell r="A723206"/>
          <cell r="G723206"/>
        </row>
        <row r="723207">
          <cell r="A723207"/>
          <cell r="G723207"/>
        </row>
        <row r="723208">
          <cell r="A723208"/>
          <cell r="G723208"/>
        </row>
        <row r="723209">
          <cell r="A723209"/>
          <cell r="G723209"/>
        </row>
        <row r="723210">
          <cell r="A723210"/>
          <cell r="G723210"/>
        </row>
        <row r="723211">
          <cell r="A723211"/>
          <cell r="G723211"/>
        </row>
        <row r="723212">
          <cell r="A723212"/>
          <cell r="G723212"/>
        </row>
        <row r="723213">
          <cell r="A723213"/>
          <cell r="G723213"/>
        </row>
        <row r="723214">
          <cell r="A723214"/>
          <cell r="G723214"/>
        </row>
        <row r="723215">
          <cell r="A723215"/>
          <cell r="G723215"/>
        </row>
        <row r="723216">
          <cell r="A723216"/>
          <cell r="G723216"/>
        </row>
        <row r="723217">
          <cell r="A723217"/>
          <cell r="G723217"/>
        </row>
        <row r="723218">
          <cell r="A723218"/>
          <cell r="G723218"/>
        </row>
        <row r="723219">
          <cell r="A723219"/>
          <cell r="G723219"/>
        </row>
        <row r="723220">
          <cell r="A723220"/>
          <cell r="G723220"/>
        </row>
        <row r="723221">
          <cell r="A723221"/>
          <cell r="G723221"/>
        </row>
        <row r="723222">
          <cell r="A723222"/>
          <cell r="G723222"/>
        </row>
        <row r="723223">
          <cell r="A723223"/>
          <cell r="G723223"/>
        </row>
        <row r="723224">
          <cell r="A723224"/>
          <cell r="G723224"/>
        </row>
        <row r="723225">
          <cell r="A723225"/>
          <cell r="G723225"/>
        </row>
        <row r="723226">
          <cell r="A723226"/>
          <cell r="G723226"/>
        </row>
        <row r="723227">
          <cell r="A723227"/>
          <cell r="G723227"/>
        </row>
        <row r="723228">
          <cell r="A723228"/>
          <cell r="G723228"/>
        </row>
        <row r="723229">
          <cell r="A723229"/>
          <cell r="G723229"/>
        </row>
        <row r="723230">
          <cell r="A723230"/>
          <cell r="G723230"/>
        </row>
        <row r="723231">
          <cell r="A723231"/>
          <cell r="G723231"/>
        </row>
        <row r="723232">
          <cell r="A723232"/>
          <cell r="G723232"/>
        </row>
        <row r="723233">
          <cell r="A723233"/>
          <cell r="G723233"/>
        </row>
        <row r="723234">
          <cell r="A723234"/>
          <cell r="G723234"/>
        </row>
        <row r="723235">
          <cell r="A723235"/>
          <cell r="G723235"/>
        </row>
        <row r="723236">
          <cell r="A723236"/>
          <cell r="G723236"/>
        </row>
        <row r="723237">
          <cell r="A723237"/>
          <cell r="G723237"/>
        </row>
        <row r="723238">
          <cell r="A723238"/>
          <cell r="G723238"/>
        </row>
        <row r="723239">
          <cell r="A723239"/>
          <cell r="G723239"/>
        </row>
        <row r="723240">
          <cell r="A723240"/>
          <cell r="G723240"/>
        </row>
        <row r="723241">
          <cell r="A723241"/>
          <cell r="G723241"/>
        </row>
        <row r="723242">
          <cell r="A723242"/>
          <cell r="G723242"/>
        </row>
        <row r="723243">
          <cell r="A723243"/>
          <cell r="G723243"/>
        </row>
        <row r="723244">
          <cell r="A723244"/>
          <cell r="G723244"/>
        </row>
        <row r="723245">
          <cell r="A723245"/>
          <cell r="G723245"/>
        </row>
        <row r="723246">
          <cell r="A723246"/>
          <cell r="G723246"/>
        </row>
        <row r="723247">
          <cell r="A723247"/>
          <cell r="G723247"/>
        </row>
        <row r="723248">
          <cell r="A723248"/>
          <cell r="G723248"/>
        </row>
        <row r="723249">
          <cell r="A723249"/>
          <cell r="G723249"/>
        </row>
        <row r="723250">
          <cell r="A723250"/>
          <cell r="G723250"/>
        </row>
        <row r="723251">
          <cell r="A723251"/>
          <cell r="G723251"/>
        </row>
        <row r="723252">
          <cell r="A723252"/>
          <cell r="G723252"/>
        </row>
        <row r="723253">
          <cell r="A723253"/>
          <cell r="G723253"/>
        </row>
        <row r="723254">
          <cell r="A723254"/>
          <cell r="G723254"/>
        </row>
        <row r="723255">
          <cell r="A723255"/>
          <cell r="G723255"/>
        </row>
        <row r="723256">
          <cell r="A723256"/>
          <cell r="G723256"/>
        </row>
        <row r="723257">
          <cell r="A723257"/>
          <cell r="G723257"/>
        </row>
        <row r="723258">
          <cell r="A723258"/>
          <cell r="G723258"/>
        </row>
        <row r="723259">
          <cell r="A723259"/>
          <cell r="G723259"/>
        </row>
        <row r="723260">
          <cell r="A723260"/>
          <cell r="G723260"/>
        </row>
        <row r="723261">
          <cell r="A723261"/>
          <cell r="G723261"/>
        </row>
        <row r="723262">
          <cell r="A723262"/>
          <cell r="G723262"/>
        </row>
        <row r="723263">
          <cell r="A723263"/>
          <cell r="G723263"/>
        </row>
        <row r="723264">
          <cell r="A723264"/>
          <cell r="G723264"/>
        </row>
        <row r="723265">
          <cell r="A723265"/>
          <cell r="G723265"/>
        </row>
        <row r="723266">
          <cell r="A723266"/>
          <cell r="G723266"/>
        </row>
        <row r="723267">
          <cell r="A723267"/>
          <cell r="G723267"/>
        </row>
        <row r="723268">
          <cell r="A723268"/>
          <cell r="G723268"/>
        </row>
        <row r="723269">
          <cell r="A723269"/>
          <cell r="G723269"/>
        </row>
        <row r="723270">
          <cell r="A723270"/>
          <cell r="G723270"/>
        </row>
        <row r="723271">
          <cell r="A723271"/>
          <cell r="G723271"/>
        </row>
        <row r="723272">
          <cell r="A723272"/>
          <cell r="G723272"/>
        </row>
        <row r="723273">
          <cell r="A723273"/>
          <cell r="G723273"/>
        </row>
        <row r="723274">
          <cell r="A723274"/>
          <cell r="G723274"/>
        </row>
        <row r="723275">
          <cell r="A723275"/>
          <cell r="G723275"/>
        </row>
        <row r="723276">
          <cell r="A723276"/>
          <cell r="G723276"/>
        </row>
        <row r="723277">
          <cell r="A723277"/>
          <cell r="G723277"/>
        </row>
        <row r="723278">
          <cell r="A723278"/>
          <cell r="G723278"/>
        </row>
        <row r="723279">
          <cell r="A723279"/>
          <cell r="G723279"/>
        </row>
        <row r="723280">
          <cell r="A723280"/>
          <cell r="G723280"/>
        </row>
        <row r="723281">
          <cell r="A723281"/>
          <cell r="G723281"/>
        </row>
        <row r="723282">
          <cell r="A723282"/>
          <cell r="G723282"/>
        </row>
        <row r="723283">
          <cell r="A723283"/>
          <cell r="G723283"/>
        </row>
        <row r="723284">
          <cell r="A723284"/>
          <cell r="G723284"/>
        </row>
        <row r="723285">
          <cell r="A723285"/>
          <cell r="G723285"/>
        </row>
        <row r="723286">
          <cell r="A723286"/>
          <cell r="G723286"/>
        </row>
        <row r="723287">
          <cell r="A723287"/>
          <cell r="G723287"/>
        </row>
        <row r="723288">
          <cell r="A723288"/>
          <cell r="G723288"/>
        </row>
        <row r="723289">
          <cell r="A723289"/>
          <cell r="G723289"/>
        </row>
        <row r="723290">
          <cell r="A723290"/>
          <cell r="G723290"/>
        </row>
        <row r="723291">
          <cell r="A723291"/>
          <cell r="G723291"/>
        </row>
        <row r="723292">
          <cell r="A723292"/>
          <cell r="G723292"/>
        </row>
        <row r="723293">
          <cell r="A723293"/>
          <cell r="G723293"/>
        </row>
        <row r="723294">
          <cell r="A723294"/>
          <cell r="G723294"/>
        </row>
        <row r="723295">
          <cell r="A723295"/>
          <cell r="G723295"/>
        </row>
        <row r="723296">
          <cell r="A723296"/>
          <cell r="G723296"/>
        </row>
        <row r="723297">
          <cell r="A723297"/>
          <cell r="G723297"/>
        </row>
        <row r="723298">
          <cell r="A723298"/>
          <cell r="G723298"/>
        </row>
        <row r="723299">
          <cell r="A723299"/>
          <cell r="G723299"/>
        </row>
        <row r="723300">
          <cell r="A723300"/>
          <cell r="G723300"/>
        </row>
        <row r="723301">
          <cell r="A723301"/>
          <cell r="G723301"/>
        </row>
        <row r="723302">
          <cell r="A723302"/>
          <cell r="G723302"/>
        </row>
        <row r="723303">
          <cell r="A723303"/>
          <cell r="G723303"/>
        </row>
        <row r="723304">
          <cell r="A723304"/>
          <cell r="G723304"/>
        </row>
        <row r="723305">
          <cell r="A723305"/>
          <cell r="G723305"/>
        </row>
        <row r="723306">
          <cell r="A723306"/>
          <cell r="G723306"/>
        </row>
        <row r="723307">
          <cell r="A723307"/>
          <cell r="G723307"/>
        </row>
        <row r="723308">
          <cell r="A723308"/>
          <cell r="G723308"/>
        </row>
        <row r="723309">
          <cell r="A723309"/>
          <cell r="G723309"/>
        </row>
        <row r="723310">
          <cell r="A723310"/>
          <cell r="G723310"/>
        </row>
        <row r="723311">
          <cell r="A723311"/>
          <cell r="G723311"/>
        </row>
        <row r="723312">
          <cell r="A723312"/>
          <cell r="G723312"/>
        </row>
        <row r="723313">
          <cell r="A723313"/>
          <cell r="G723313"/>
        </row>
        <row r="723314">
          <cell r="A723314"/>
          <cell r="G723314"/>
        </row>
        <row r="723315">
          <cell r="A723315"/>
          <cell r="G723315"/>
        </row>
        <row r="723316">
          <cell r="A723316"/>
          <cell r="G723316"/>
        </row>
        <row r="723317">
          <cell r="A723317"/>
          <cell r="G723317"/>
        </row>
        <row r="723318">
          <cell r="A723318"/>
          <cell r="G723318"/>
        </row>
        <row r="723319">
          <cell r="A723319"/>
          <cell r="G723319"/>
        </row>
        <row r="723320">
          <cell r="A723320"/>
          <cell r="G723320"/>
        </row>
        <row r="723321">
          <cell r="A723321"/>
          <cell r="G723321"/>
        </row>
        <row r="723322">
          <cell r="A723322"/>
          <cell r="G723322"/>
        </row>
        <row r="723323">
          <cell r="A723323"/>
          <cell r="G723323"/>
        </row>
        <row r="723324">
          <cell r="A723324"/>
          <cell r="G723324"/>
        </row>
        <row r="723325">
          <cell r="A723325"/>
          <cell r="G723325"/>
        </row>
        <row r="723326">
          <cell r="A723326"/>
          <cell r="G723326"/>
        </row>
        <row r="723327">
          <cell r="A723327"/>
          <cell r="G723327"/>
        </row>
        <row r="723328">
          <cell r="A723328"/>
          <cell r="G723328"/>
        </row>
        <row r="723329">
          <cell r="A723329"/>
          <cell r="G723329"/>
        </row>
        <row r="723330">
          <cell r="A723330"/>
          <cell r="G723330"/>
        </row>
        <row r="723331">
          <cell r="A723331"/>
          <cell r="G723331"/>
        </row>
        <row r="723332">
          <cell r="A723332"/>
          <cell r="G723332"/>
        </row>
        <row r="723333">
          <cell r="A723333"/>
          <cell r="G723333"/>
        </row>
        <row r="723334">
          <cell r="A723334"/>
          <cell r="G723334"/>
        </row>
        <row r="723335">
          <cell r="A723335"/>
          <cell r="G723335"/>
        </row>
        <row r="723336">
          <cell r="A723336"/>
          <cell r="G723336"/>
        </row>
        <row r="723337">
          <cell r="A723337"/>
          <cell r="G723337"/>
        </row>
        <row r="723338">
          <cell r="A723338"/>
          <cell r="G723338"/>
        </row>
        <row r="723339">
          <cell r="A723339"/>
          <cell r="G723339"/>
        </row>
        <row r="723340">
          <cell r="A723340"/>
          <cell r="G723340"/>
        </row>
        <row r="723341">
          <cell r="A723341"/>
          <cell r="G723341"/>
        </row>
        <row r="723342">
          <cell r="A723342"/>
          <cell r="G723342"/>
        </row>
        <row r="723343">
          <cell r="A723343"/>
          <cell r="G723343"/>
        </row>
        <row r="723344">
          <cell r="A723344"/>
          <cell r="G723344"/>
        </row>
        <row r="723345">
          <cell r="A723345"/>
          <cell r="G723345"/>
        </row>
        <row r="723346">
          <cell r="A723346"/>
          <cell r="G723346"/>
        </row>
        <row r="723347">
          <cell r="A723347"/>
          <cell r="G723347"/>
        </row>
        <row r="723348">
          <cell r="A723348"/>
          <cell r="G723348"/>
        </row>
        <row r="723349">
          <cell r="A723349"/>
          <cell r="G723349"/>
        </row>
        <row r="723350">
          <cell r="A723350"/>
          <cell r="G723350"/>
        </row>
        <row r="723351">
          <cell r="A723351"/>
          <cell r="G723351"/>
        </row>
        <row r="723352">
          <cell r="A723352"/>
          <cell r="G723352"/>
        </row>
        <row r="723353">
          <cell r="A723353"/>
          <cell r="G723353"/>
        </row>
        <row r="723354">
          <cell r="A723354"/>
          <cell r="G723354"/>
        </row>
        <row r="723355">
          <cell r="A723355"/>
          <cell r="G723355"/>
        </row>
        <row r="723356">
          <cell r="A723356"/>
          <cell r="G723356"/>
        </row>
        <row r="723357">
          <cell r="A723357"/>
          <cell r="G723357"/>
        </row>
        <row r="723358">
          <cell r="A723358"/>
          <cell r="G723358"/>
        </row>
        <row r="723359">
          <cell r="A723359"/>
          <cell r="G723359"/>
        </row>
        <row r="723360">
          <cell r="A723360"/>
          <cell r="G723360"/>
        </row>
        <row r="723361">
          <cell r="A723361"/>
          <cell r="G723361"/>
        </row>
        <row r="723362">
          <cell r="A723362"/>
          <cell r="G723362"/>
        </row>
        <row r="723363">
          <cell r="A723363"/>
          <cell r="G723363"/>
        </row>
        <row r="723364">
          <cell r="A723364"/>
          <cell r="G723364"/>
        </row>
        <row r="723365">
          <cell r="A723365"/>
          <cell r="G723365"/>
        </row>
        <row r="723366">
          <cell r="A723366"/>
          <cell r="G723366"/>
        </row>
        <row r="723367">
          <cell r="A723367"/>
          <cell r="G723367"/>
        </row>
        <row r="723368">
          <cell r="A723368"/>
          <cell r="G723368"/>
        </row>
        <row r="723369">
          <cell r="A723369"/>
          <cell r="G723369"/>
        </row>
        <row r="723370">
          <cell r="A723370"/>
          <cell r="G723370"/>
        </row>
        <row r="723371">
          <cell r="A723371"/>
          <cell r="G723371"/>
        </row>
        <row r="723372">
          <cell r="A723372"/>
          <cell r="G723372"/>
        </row>
        <row r="723373">
          <cell r="A723373"/>
          <cell r="G723373"/>
        </row>
        <row r="723374">
          <cell r="A723374"/>
          <cell r="G723374"/>
        </row>
        <row r="723375">
          <cell r="A723375"/>
          <cell r="G723375"/>
        </row>
        <row r="723376">
          <cell r="A723376"/>
          <cell r="G723376"/>
        </row>
        <row r="723377">
          <cell r="A723377"/>
          <cell r="G723377"/>
        </row>
        <row r="723378">
          <cell r="A723378"/>
          <cell r="G723378"/>
        </row>
        <row r="723379">
          <cell r="A723379"/>
          <cell r="G723379"/>
        </row>
        <row r="723380">
          <cell r="A723380"/>
          <cell r="G723380"/>
        </row>
        <row r="723381">
          <cell r="A723381"/>
          <cell r="G723381"/>
        </row>
        <row r="723382">
          <cell r="A723382"/>
          <cell r="G723382"/>
        </row>
        <row r="723383">
          <cell r="A723383"/>
          <cell r="G723383"/>
        </row>
        <row r="723384">
          <cell r="A723384"/>
          <cell r="G723384"/>
        </row>
        <row r="723385">
          <cell r="A723385"/>
          <cell r="G723385"/>
        </row>
        <row r="723386">
          <cell r="A723386"/>
          <cell r="G723386"/>
        </row>
        <row r="723387">
          <cell r="A723387"/>
          <cell r="G723387"/>
        </row>
        <row r="723388">
          <cell r="A723388"/>
          <cell r="G723388"/>
        </row>
        <row r="723389">
          <cell r="A723389"/>
          <cell r="G723389"/>
        </row>
        <row r="723390">
          <cell r="A723390"/>
          <cell r="G723390"/>
        </row>
        <row r="723391">
          <cell r="A723391"/>
          <cell r="G723391"/>
        </row>
        <row r="723392">
          <cell r="A723392"/>
          <cell r="G723392"/>
        </row>
        <row r="723393">
          <cell r="A723393"/>
          <cell r="G723393"/>
        </row>
        <row r="723394">
          <cell r="A723394"/>
          <cell r="G723394"/>
        </row>
        <row r="723395">
          <cell r="A723395"/>
          <cell r="G723395"/>
        </row>
        <row r="723396">
          <cell r="A723396"/>
          <cell r="G723396"/>
        </row>
        <row r="723397">
          <cell r="A723397"/>
          <cell r="G723397"/>
        </row>
        <row r="723398">
          <cell r="A723398"/>
          <cell r="G723398"/>
        </row>
        <row r="723399">
          <cell r="A723399"/>
          <cell r="G723399"/>
        </row>
        <row r="723400">
          <cell r="A723400"/>
          <cell r="G723400"/>
        </row>
        <row r="723401">
          <cell r="A723401"/>
          <cell r="G723401"/>
        </row>
        <row r="723402">
          <cell r="A723402"/>
          <cell r="G723402"/>
        </row>
        <row r="723403">
          <cell r="A723403"/>
          <cell r="G723403"/>
        </row>
        <row r="723404">
          <cell r="A723404"/>
          <cell r="G723404"/>
        </row>
        <row r="723405">
          <cell r="A723405"/>
          <cell r="G723405"/>
        </row>
        <row r="723406">
          <cell r="A723406"/>
          <cell r="G723406"/>
        </row>
        <row r="723407">
          <cell r="A723407"/>
          <cell r="G723407"/>
        </row>
        <row r="723408">
          <cell r="A723408"/>
          <cell r="G723408"/>
        </row>
        <row r="723409">
          <cell r="A723409"/>
          <cell r="G723409"/>
        </row>
        <row r="723410">
          <cell r="A723410"/>
          <cell r="G723410"/>
        </row>
        <row r="723411">
          <cell r="A723411"/>
          <cell r="G723411"/>
        </row>
        <row r="723412">
          <cell r="A723412"/>
          <cell r="G723412"/>
        </row>
        <row r="723413">
          <cell r="A723413"/>
          <cell r="G723413"/>
        </row>
        <row r="723414">
          <cell r="A723414"/>
          <cell r="G723414"/>
        </row>
        <row r="723415">
          <cell r="A723415"/>
          <cell r="G723415"/>
        </row>
        <row r="723416">
          <cell r="A723416"/>
          <cell r="G723416"/>
        </row>
        <row r="723417">
          <cell r="A723417"/>
          <cell r="G723417"/>
        </row>
        <row r="723418">
          <cell r="A723418"/>
          <cell r="G723418"/>
        </row>
        <row r="723419">
          <cell r="A723419"/>
          <cell r="G723419"/>
        </row>
        <row r="723420">
          <cell r="A723420"/>
          <cell r="G723420"/>
        </row>
        <row r="723421">
          <cell r="A723421"/>
          <cell r="G723421"/>
        </row>
        <row r="723422">
          <cell r="A723422"/>
          <cell r="G723422"/>
        </row>
        <row r="723423">
          <cell r="A723423"/>
          <cell r="G723423"/>
        </row>
        <row r="723424">
          <cell r="A723424"/>
          <cell r="G723424"/>
        </row>
        <row r="723425">
          <cell r="A723425"/>
          <cell r="G723425"/>
        </row>
        <row r="723426">
          <cell r="A723426"/>
          <cell r="G723426"/>
        </row>
        <row r="723427">
          <cell r="A723427"/>
          <cell r="G723427"/>
        </row>
        <row r="723428">
          <cell r="A723428"/>
          <cell r="G723428"/>
        </row>
        <row r="723429">
          <cell r="A723429"/>
          <cell r="G723429"/>
        </row>
        <row r="723430">
          <cell r="A723430"/>
          <cell r="G723430"/>
        </row>
        <row r="723431">
          <cell r="A723431"/>
          <cell r="G723431"/>
        </row>
        <row r="723432">
          <cell r="A723432"/>
          <cell r="G723432"/>
        </row>
        <row r="723433">
          <cell r="A723433"/>
          <cell r="G723433"/>
        </row>
        <row r="723434">
          <cell r="A723434"/>
          <cell r="G723434"/>
        </row>
        <row r="723435">
          <cell r="A723435"/>
          <cell r="G723435"/>
        </row>
        <row r="723436">
          <cell r="A723436"/>
          <cell r="G723436"/>
        </row>
        <row r="723437">
          <cell r="A723437"/>
          <cell r="G723437"/>
        </row>
        <row r="723438">
          <cell r="A723438"/>
          <cell r="G723438"/>
        </row>
        <row r="723439">
          <cell r="A723439"/>
          <cell r="G723439"/>
        </row>
        <row r="723440">
          <cell r="A723440"/>
          <cell r="G723440"/>
        </row>
        <row r="723441">
          <cell r="A723441"/>
          <cell r="G723441"/>
        </row>
        <row r="723442">
          <cell r="A723442"/>
          <cell r="G723442"/>
        </row>
        <row r="723443">
          <cell r="A723443"/>
          <cell r="G723443"/>
        </row>
        <row r="723444">
          <cell r="A723444"/>
          <cell r="G723444"/>
        </row>
        <row r="723445">
          <cell r="A723445"/>
          <cell r="G723445"/>
        </row>
        <row r="723446">
          <cell r="A723446"/>
          <cell r="G723446"/>
        </row>
        <row r="723447">
          <cell r="A723447"/>
          <cell r="G723447"/>
        </row>
        <row r="723448">
          <cell r="A723448"/>
          <cell r="G723448"/>
        </row>
        <row r="723449">
          <cell r="A723449"/>
          <cell r="G723449"/>
        </row>
        <row r="723450">
          <cell r="A723450"/>
          <cell r="G723450"/>
        </row>
        <row r="723451">
          <cell r="A723451"/>
          <cell r="G723451"/>
        </row>
        <row r="723452">
          <cell r="A723452"/>
          <cell r="G723452"/>
        </row>
        <row r="723453">
          <cell r="A723453"/>
          <cell r="G723453"/>
        </row>
        <row r="723454">
          <cell r="A723454"/>
          <cell r="G723454"/>
        </row>
        <row r="723455">
          <cell r="A723455"/>
          <cell r="G723455"/>
        </row>
        <row r="723456">
          <cell r="A723456"/>
          <cell r="G723456"/>
        </row>
        <row r="723457">
          <cell r="A723457"/>
          <cell r="G723457"/>
        </row>
        <row r="723458">
          <cell r="A723458"/>
          <cell r="G723458"/>
        </row>
        <row r="723459">
          <cell r="A723459"/>
          <cell r="G723459"/>
        </row>
        <row r="723460">
          <cell r="A723460"/>
          <cell r="G723460"/>
        </row>
        <row r="723461">
          <cell r="A723461"/>
          <cell r="G723461"/>
        </row>
        <row r="723462">
          <cell r="A723462"/>
          <cell r="G723462"/>
        </row>
        <row r="723463">
          <cell r="A723463"/>
          <cell r="G723463"/>
        </row>
        <row r="723464">
          <cell r="A723464"/>
          <cell r="G723464"/>
        </row>
        <row r="723465">
          <cell r="A723465"/>
          <cell r="G723465"/>
        </row>
        <row r="723466">
          <cell r="A723466"/>
          <cell r="G723466"/>
        </row>
        <row r="723467">
          <cell r="A723467"/>
          <cell r="G723467"/>
        </row>
        <row r="723468">
          <cell r="A723468"/>
          <cell r="G723468"/>
        </row>
        <row r="723469">
          <cell r="A723469"/>
          <cell r="G723469"/>
        </row>
        <row r="723470">
          <cell r="A723470"/>
          <cell r="G723470"/>
        </row>
        <row r="723471">
          <cell r="A723471"/>
          <cell r="G723471"/>
        </row>
        <row r="723472">
          <cell r="A723472"/>
          <cell r="G723472"/>
        </row>
        <row r="723473">
          <cell r="A723473"/>
          <cell r="G723473"/>
        </row>
        <row r="723474">
          <cell r="A723474"/>
          <cell r="G723474"/>
        </row>
        <row r="723475">
          <cell r="A723475"/>
          <cell r="G723475"/>
        </row>
        <row r="723476">
          <cell r="A723476"/>
          <cell r="G723476"/>
        </row>
        <row r="723477">
          <cell r="A723477"/>
          <cell r="G723477"/>
        </row>
        <row r="723478">
          <cell r="A723478"/>
          <cell r="G723478"/>
        </row>
        <row r="723479">
          <cell r="A723479"/>
          <cell r="G723479"/>
        </row>
        <row r="723480">
          <cell r="A723480"/>
          <cell r="G723480"/>
        </row>
        <row r="723481">
          <cell r="A723481"/>
          <cell r="G723481"/>
        </row>
        <row r="723482">
          <cell r="A723482"/>
          <cell r="G723482"/>
        </row>
        <row r="723483">
          <cell r="A723483"/>
          <cell r="G723483"/>
        </row>
        <row r="723484">
          <cell r="A723484"/>
          <cell r="G723484"/>
        </row>
        <row r="723485">
          <cell r="A723485"/>
          <cell r="G723485"/>
        </row>
        <row r="723486">
          <cell r="A723486"/>
          <cell r="G723486"/>
        </row>
        <row r="723487">
          <cell r="A723487"/>
          <cell r="G723487"/>
        </row>
        <row r="723488">
          <cell r="A723488"/>
          <cell r="G723488"/>
        </row>
        <row r="723489">
          <cell r="A723489"/>
          <cell r="G723489"/>
        </row>
        <row r="723490">
          <cell r="A723490"/>
          <cell r="G723490"/>
        </row>
        <row r="723491">
          <cell r="A723491"/>
          <cell r="G723491"/>
        </row>
        <row r="723492">
          <cell r="A723492"/>
          <cell r="G723492"/>
        </row>
        <row r="723493">
          <cell r="A723493"/>
          <cell r="G723493"/>
        </row>
        <row r="723494">
          <cell r="A723494"/>
          <cell r="G723494"/>
        </row>
        <row r="723495">
          <cell r="A723495"/>
          <cell r="G723495"/>
        </row>
        <row r="723496">
          <cell r="A723496"/>
          <cell r="G723496"/>
        </row>
        <row r="723497">
          <cell r="A723497"/>
          <cell r="G723497"/>
        </row>
        <row r="723498">
          <cell r="A723498"/>
          <cell r="G723498"/>
        </row>
        <row r="723499">
          <cell r="A723499"/>
          <cell r="G723499"/>
        </row>
        <row r="723500">
          <cell r="A723500"/>
          <cell r="G723500"/>
        </row>
        <row r="723501">
          <cell r="A723501"/>
          <cell r="G723501"/>
        </row>
        <row r="723502">
          <cell r="A723502"/>
          <cell r="G723502"/>
        </row>
        <row r="723503">
          <cell r="A723503"/>
          <cell r="G723503"/>
        </row>
        <row r="723504">
          <cell r="A723504"/>
          <cell r="G723504"/>
        </row>
        <row r="723505">
          <cell r="A723505"/>
          <cell r="G723505"/>
        </row>
        <row r="723506">
          <cell r="A723506"/>
          <cell r="G723506"/>
        </row>
        <row r="723507">
          <cell r="A723507"/>
          <cell r="G723507"/>
        </row>
        <row r="723508">
          <cell r="A723508"/>
          <cell r="G723508"/>
        </row>
        <row r="723509">
          <cell r="A723509"/>
          <cell r="G723509"/>
        </row>
        <row r="723510">
          <cell r="A723510"/>
          <cell r="G723510"/>
        </row>
        <row r="723511">
          <cell r="A723511"/>
          <cell r="G723511"/>
        </row>
        <row r="723512">
          <cell r="A723512"/>
          <cell r="G723512"/>
        </row>
        <row r="723513">
          <cell r="A723513"/>
          <cell r="G723513"/>
        </row>
        <row r="723514">
          <cell r="A723514"/>
          <cell r="G723514"/>
        </row>
        <row r="723515">
          <cell r="A723515"/>
          <cell r="G723515"/>
        </row>
        <row r="723516">
          <cell r="A723516"/>
          <cell r="G723516"/>
        </row>
        <row r="723517">
          <cell r="A723517"/>
          <cell r="G723517"/>
        </row>
        <row r="723518">
          <cell r="A723518"/>
          <cell r="G723518"/>
        </row>
        <row r="723519">
          <cell r="A723519"/>
          <cell r="G723519"/>
        </row>
        <row r="723520">
          <cell r="A723520"/>
          <cell r="G723520"/>
        </row>
        <row r="723521">
          <cell r="A723521"/>
          <cell r="G723521"/>
        </row>
        <row r="723522">
          <cell r="A723522"/>
          <cell r="G723522"/>
        </row>
        <row r="723523">
          <cell r="A723523"/>
          <cell r="G723523"/>
        </row>
        <row r="723524">
          <cell r="A723524"/>
          <cell r="G723524"/>
        </row>
        <row r="723525">
          <cell r="A723525"/>
          <cell r="G723525"/>
        </row>
        <row r="723526">
          <cell r="A723526"/>
          <cell r="G723526"/>
        </row>
        <row r="723527">
          <cell r="A723527"/>
          <cell r="G723527"/>
        </row>
        <row r="723528">
          <cell r="A723528"/>
          <cell r="G723528"/>
        </row>
        <row r="723529">
          <cell r="A723529"/>
          <cell r="G723529"/>
        </row>
        <row r="723530">
          <cell r="A723530"/>
          <cell r="G723530"/>
        </row>
        <row r="723531">
          <cell r="A723531"/>
          <cell r="G723531"/>
        </row>
        <row r="723532">
          <cell r="A723532"/>
          <cell r="G723532"/>
        </row>
        <row r="723533">
          <cell r="A723533"/>
          <cell r="G723533"/>
        </row>
        <row r="723534">
          <cell r="A723534"/>
          <cell r="G723534"/>
        </row>
        <row r="723535">
          <cell r="A723535"/>
          <cell r="G723535"/>
        </row>
        <row r="723536">
          <cell r="A723536"/>
          <cell r="G723536"/>
        </row>
        <row r="723537">
          <cell r="A723537"/>
          <cell r="G723537"/>
        </row>
        <row r="723538">
          <cell r="A723538"/>
          <cell r="G723538"/>
        </row>
        <row r="723539">
          <cell r="A723539"/>
          <cell r="G723539"/>
        </row>
        <row r="723540">
          <cell r="A723540"/>
          <cell r="G723540"/>
        </row>
        <row r="723541">
          <cell r="A723541"/>
          <cell r="G723541"/>
        </row>
        <row r="723542">
          <cell r="A723542"/>
          <cell r="G723542"/>
        </row>
        <row r="723543">
          <cell r="A723543"/>
          <cell r="G723543"/>
        </row>
        <row r="723544">
          <cell r="A723544"/>
          <cell r="G723544"/>
        </row>
        <row r="723545">
          <cell r="A723545"/>
          <cell r="G723545"/>
        </row>
        <row r="723546">
          <cell r="A723546"/>
          <cell r="G723546"/>
        </row>
        <row r="723547">
          <cell r="A723547"/>
          <cell r="G723547"/>
        </row>
        <row r="723548">
          <cell r="A723548"/>
          <cell r="G723548"/>
        </row>
        <row r="723549">
          <cell r="A723549"/>
          <cell r="G723549"/>
        </row>
        <row r="723550">
          <cell r="A723550"/>
          <cell r="G723550"/>
        </row>
        <row r="723551">
          <cell r="A723551"/>
          <cell r="G723551"/>
        </row>
        <row r="723552">
          <cell r="A723552"/>
          <cell r="G723552"/>
        </row>
        <row r="723553">
          <cell r="A723553"/>
          <cell r="G723553"/>
        </row>
        <row r="723554">
          <cell r="A723554"/>
          <cell r="G723554"/>
        </row>
        <row r="723555">
          <cell r="A723555"/>
          <cell r="G723555"/>
        </row>
        <row r="723556">
          <cell r="A723556"/>
          <cell r="G723556"/>
        </row>
        <row r="723557">
          <cell r="A723557"/>
          <cell r="G723557"/>
        </row>
        <row r="723558">
          <cell r="A723558"/>
          <cell r="G723558"/>
        </row>
        <row r="723559">
          <cell r="A723559"/>
          <cell r="G723559"/>
        </row>
        <row r="723560">
          <cell r="A723560"/>
          <cell r="G723560"/>
        </row>
        <row r="723561">
          <cell r="A723561"/>
          <cell r="G723561"/>
        </row>
        <row r="723562">
          <cell r="A723562"/>
          <cell r="G723562"/>
        </row>
        <row r="723563">
          <cell r="A723563"/>
          <cell r="G723563"/>
        </row>
        <row r="723564">
          <cell r="A723564"/>
          <cell r="G723564"/>
        </row>
        <row r="723565">
          <cell r="A723565"/>
          <cell r="G723565"/>
        </row>
        <row r="723566">
          <cell r="A723566"/>
          <cell r="G723566"/>
        </row>
        <row r="723567">
          <cell r="A723567"/>
          <cell r="G723567"/>
        </row>
        <row r="723568">
          <cell r="A723568"/>
          <cell r="G723568"/>
        </row>
        <row r="723569">
          <cell r="A723569"/>
          <cell r="G723569"/>
        </row>
        <row r="723570">
          <cell r="A723570"/>
          <cell r="G723570"/>
        </row>
        <row r="723571">
          <cell r="A723571"/>
          <cell r="G723571"/>
        </row>
        <row r="723572">
          <cell r="A723572"/>
          <cell r="G723572"/>
        </row>
        <row r="723573">
          <cell r="A723573"/>
          <cell r="G723573"/>
        </row>
        <row r="723574">
          <cell r="A723574"/>
          <cell r="G723574"/>
        </row>
        <row r="723575">
          <cell r="A723575"/>
          <cell r="G723575"/>
        </row>
        <row r="723576">
          <cell r="A723576"/>
          <cell r="G723576"/>
        </row>
        <row r="723577">
          <cell r="A723577"/>
          <cell r="G723577"/>
        </row>
        <row r="723578">
          <cell r="A723578"/>
          <cell r="G723578"/>
        </row>
        <row r="723579">
          <cell r="A723579"/>
          <cell r="G723579"/>
        </row>
        <row r="723580">
          <cell r="A723580"/>
          <cell r="G723580"/>
        </row>
        <row r="723581">
          <cell r="A723581"/>
          <cell r="G723581"/>
        </row>
        <row r="723582">
          <cell r="A723582"/>
          <cell r="G723582"/>
        </row>
        <row r="723583">
          <cell r="A723583"/>
          <cell r="G723583"/>
        </row>
        <row r="723584">
          <cell r="A723584"/>
          <cell r="G723584"/>
        </row>
        <row r="723585">
          <cell r="A723585"/>
          <cell r="G723585"/>
        </row>
        <row r="723586">
          <cell r="A723586"/>
          <cell r="G723586"/>
        </row>
        <row r="723587">
          <cell r="A723587"/>
          <cell r="G723587"/>
        </row>
        <row r="723588">
          <cell r="A723588"/>
          <cell r="G723588"/>
        </row>
        <row r="723589">
          <cell r="A723589"/>
          <cell r="G723589"/>
        </row>
        <row r="723590">
          <cell r="A723590"/>
          <cell r="G723590"/>
        </row>
        <row r="723591">
          <cell r="A723591"/>
          <cell r="G723591"/>
        </row>
        <row r="723592">
          <cell r="A723592"/>
          <cell r="G723592"/>
        </row>
        <row r="723593">
          <cell r="A723593"/>
          <cell r="G723593"/>
        </row>
        <row r="723594">
          <cell r="A723594"/>
          <cell r="G723594"/>
        </row>
        <row r="723595">
          <cell r="A723595"/>
          <cell r="G723595"/>
        </row>
        <row r="723596">
          <cell r="A723596"/>
          <cell r="G723596"/>
        </row>
        <row r="723597">
          <cell r="A723597"/>
          <cell r="G723597"/>
        </row>
        <row r="723598">
          <cell r="A723598"/>
          <cell r="G723598"/>
        </row>
        <row r="723599">
          <cell r="A723599"/>
          <cell r="G723599"/>
        </row>
        <row r="723600">
          <cell r="A723600"/>
          <cell r="G723600"/>
        </row>
        <row r="723601">
          <cell r="A723601"/>
          <cell r="G723601"/>
        </row>
        <row r="723602">
          <cell r="A723602"/>
          <cell r="G723602"/>
        </row>
        <row r="723603">
          <cell r="A723603"/>
          <cell r="G723603"/>
        </row>
        <row r="723604">
          <cell r="A723604"/>
          <cell r="G723604"/>
        </row>
        <row r="723605">
          <cell r="A723605"/>
          <cell r="G723605"/>
        </row>
        <row r="723606">
          <cell r="A723606"/>
          <cell r="G723606"/>
        </row>
        <row r="723607">
          <cell r="A723607"/>
          <cell r="G723607"/>
        </row>
        <row r="723608">
          <cell r="A723608"/>
          <cell r="G723608"/>
        </row>
        <row r="723609">
          <cell r="A723609"/>
          <cell r="G723609"/>
        </row>
        <row r="723610">
          <cell r="A723610"/>
          <cell r="G723610"/>
        </row>
        <row r="723611">
          <cell r="A723611"/>
          <cell r="G723611"/>
        </row>
        <row r="723612">
          <cell r="A723612"/>
          <cell r="G723612"/>
        </row>
        <row r="723613">
          <cell r="A723613"/>
          <cell r="G723613"/>
        </row>
        <row r="723614">
          <cell r="A723614"/>
          <cell r="G723614"/>
        </row>
        <row r="723615">
          <cell r="A723615"/>
          <cell r="G723615"/>
        </row>
        <row r="723616">
          <cell r="A723616"/>
          <cell r="G723616"/>
        </row>
        <row r="723617">
          <cell r="A723617"/>
          <cell r="G723617"/>
        </row>
        <row r="723618">
          <cell r="A723618"/>
          <cell r="G723618"/>
        </row>
        <row r="723619">
          <cell r="A723619"/>
          <cell r="G723619"/>
        </row>
        <row r="723620">
          <cell r="A723620"/>
          <cell r="G723620"/>
        </row>
        <row r="723621">
          <cell r="A723621"/>
          <cell r="G723621"/>
        </row>
        <row r="723622">
          <cell r="A723622"/>
          <cell r="G723622"/>
        </row>
        <row r="723623">
          <cell r="A723623"/>
          <cell r="G723623"/>
        </row>
        <row r="723624">
          <cell r="A723624"/>
          <cell r="G723624"/>
        </row>
        <row r="723625">
          <cell r="A723625"/>
          <cell r="G723625"/>
        </row>
        <row r="723626">
          <cell r="A723626"/>
          <cell r="G723626"/>
        </row>
        <row r="723627">
          <cell r="A723627"/>
          <cell r="G723627"/>
        </row>
        <row r="723628">
          <cell r="A723628"/>
          <cell r="G723628"/>
        </row>
        <row r="723629">
          <cell r="A723629"/>
          <cell r="G723629"/>
        </row>
        <row r="723630">
          <cell r="A723630"/>
          <cell r="G723630"/>
        </row>
        <row r="723631">
          <cell r="A723631"/>
          <cell r="G723631"/>
        </row>
        <row r="723632">
          <cell r="A723632"/>
          <cell r="G723632"/>
        </row>
        <row r="723633">
          <cell r="A723633"/>
          <cell r="G723633"/>
        </row>
        <row r="723634">
          <cell r="A723634"/>
          <cell r="G723634"/>
        </row>
        <row r="723635">
          <cell r="A723635"/>
          <cell r="G723635"/>
        </row>
        <row r="723636">
          <cell r="A723636"/>
          <cell r="G723636"/>
        </row>
        <row r="723637">
          <cell r="A723637"/>
          <cell r="G723637"/>
        </row>
        <row r="723638">
          <cell r="A723638"/>
          <cell r="G723638"/>
        </row>
        <row r="723639">
          <cell r="A723639"/>
          <cell r="G723639"/>
        </row>
        <row r="723640">
          <cell r="A723640"/>
          <cell r="G723640"/>
        </row>
        <row r="723641">
          <cell r="A723641"/>
          <cell r="G723641"/>
        </row>
        <row r="723642">
          <cell r="A723642"/>
          <cell r="G723642"/>
        </row>
        <row r="723643">
          <cell r="A723643"/>
          <cell r="G723643"/>
        </row>
        <row r="723644">
          <cell r="A723644"/>
          <cell r="G723644"/>
        </row>
        <row r="723645">
          <cell r="A723645"/>
          <cell r="G723645"/>
        </row>
        <row r="723646">
          <cell r="A723646"/>
          <cell r="G723646"/>
        </row>
        <row r="723647">
          <cell r="A723647"/>
          <cell r="G723647"/>
        </row>
        <row r="723648">
          <cell r="A723648"/>
          <cell r="G723648"/>
        </row>
        <row r="723649">
          <cell r="A723649"/>
          <cell r="G723649"/>
        </row>
        <row r="723650">
          <cell r="A723650"/>
          <cell r="G723650"/>
        </row>
        <row r="723651">
          <cell r="A723651"/>
          <cell r="G723651"/>
        </row>
        <row r="723652">
          <cell r="A723652"/>
          <cell r="G723652"/>
        </row>
        <row r="723653">
          <cell r="A723653"/>
          <cell r="G723653"/>
        </row>
        <row r="723654">
          <cell r="A723654"/>
          <cell r="G723654"/>
        </row>
        <row r="723655">
          <cell r="A723655"/>
          <cell r="G723655"/>
        </row>
        <row r="723656">
          <cell r="A723656"/>
          <cell r="G723656"/>
        </row>
        <row r="723657">
          <cell r="A723657"/>
          <cell r="G723657"/>
        </row>
        <row r="723658">
          <cell r="A723658"/>
          <cell r="G723658"/>
        </row>
        <row r="723659">
          <cell r="A723659"/>
          <cell r="G723659"/>
        </row>
        <row r="723660">
          <cell r="A723660"/>
          <cell r="G723660"/>
        </row>
        <row r="723661">
          <cell r="A723661"/>
          <cell r="G723661"/>
        </row>
        <row r="723662">
          <cell r="A723662"/>
          <cell r="G723662"/>
        </row>
        <row r="723663">
          <cell r="A723663"/>
          <cell r="G723663"/>
        </row>
        <row r="723664">
          <cell r="A723664"/>
          <cell r="G723664"/>
        </row>
        <row r="723665">
          <cell r="A723665"/>
          <cell r="G723665"/>
        </row>
        <row r="723666">
          <cell r="A723666"/>
          <cell r="G723666"/>
        </row>
        <row r="723667">
          <cell r="A723667"/>
          <cell r="G723667"/>
        </row>
        <row r="723668">
          <cell r="A723668"/>
          <cell r="G723668"/>
        </row>
        <row r="723669">
          <cell r="A723669"/>
          <cell r="G723669"/>
        </row>
        <row r="723670">
          <cell r="A723670"/>
          <cell r="G723670"/>
        </row>
        <row r="723671">
          <cell r="A723671"/>
          <cell r="G723671"/>
        </row>
        <row r="723672">
          <cell r="A723672"/>
          <cell r="G723672"/>
        </row>
        <row r="723673">
          <cell r="A723673"/>
          <cell r="G723673"/>
        </row>
        <row r="723674">
          <cell r="A723674"/>
          <cell r="G723674"/>
        </row>
        <row r="723675">
          <cell r="A723675"/>
          <cell r="G723675"/>
        </row>
        <row r="723676">
          <cell r="A723676"/>
          <cell r="G723676"/>
        </row>
        <row r="723677">
          <cell r="A723677"/>
          <cell r="G723677"/>
        </row>
        <row r="723678">
          <cell r="A723678"/>
          <cell r="G723678"/>
        </row>
        <row r="723679">
          <cell r="A723679"/>
          <cell r="G723679"/>
        </row>
        <row r="723680">
          <cell r="A723680"/>
          <cell r="G723680"/>
        </row>
        <row r="723681">
          <cell r="A723681"/>
          <cell r="G723681"/>
        </row>
        <row r="723682">
          <cell r="A723682"/>
          <cell r="G723682"/>
        </row>
        <row r="723683">
          <cell r="A723683"/>
          <cell r="G723683"/>
        </row>
        <row r="723684">
          <cell r="A723684"/>
          <cell r="G723684"/>
        </row>
        <row r="723685">
          <cell r="A723685"/>
          <cell r="G723685"/>
        </row>
        <row r="723686">
          <cell r="A723686"/>
          <cell r="G723686"/>
        </row>
        <row r="723687">
          <cell r="A723687"/>
          <cell r="G723687"/>
        </row>
        <row r="723688">
          <cell r="A723688"/>
          <cell r="G723688"/>
        </row>
        <row r="723689">
          <cell r="A723689"/>
          <cell r="G723689"/>
        </row>
        <row r="723690">
          <cell r="A723690"/>
          <cell r="G723690"/>
        </row>
        <row r="723691">
          <cell r="A723691"/>
          <cell r="G723691"/>
        </row>
        <row r="723692">
          <cell r="A723692"/>
          <cell r="G723692"/>
        </row>
        <row r="723693">
          <cell r="A723693"/>
          <cell r="G723693"/>
        </row>
        <row r="723694">
          <cell r="A723694"/>
          <cell r="G723694"/>
        </row>
        <row r="723695">
          <cell r="A723695"/>
          <cell r="G723695"/>
        </row>
        <row r="723696">
          <cell r="A723696"/>
          <cell r="G723696"/>
        </row>
        <row r="723697">
          <cell r="A723697"/>
          <cell r="G723697"/>
        </row>
        <row r="723698">
          <cell r="A723698"/>
          <cell r="G723698"/>
        </row>
        <row r="723699">
          <cell r="A723699"/>
          <cell r="G723699"/>
        </row>
        <row r="723700">
          <cell r="A723700"/>
          <cell r="G723700"/>
        </row>
        <row r="723701">
          <cell r="A723701"/>
          <cell r="G723701"/>
        </row>
        <row r="723702">
          <cell r="A723702"/>
          <cell r="G723702"/>
        </row>
        <row r="723703">
          <cell r="A723703"/>
          <cell r="G723703"/>
        </row>
        <row r="723704">
          <cell r="A723704"/>
          <cell r="G723704"/>
        </row>
        <row r="723705">
          <cell r="A723705"/>
          <cell r="G723705"/>
        </row>
        <row r="723706">
          <cell r="A723706"/>
          <cell r="G723706"/>
        </row>
        <row r="723707">
          <cell r="A723707"/>
          <cell r="G723707"/>
        </row>
        <row r="723708">
          <cell r="A723708"/>
          <cell r="G723708"/>
        </row>
        <row r="723709">
          <cell r="A723709"/>
          <cell r="G723709"/>
        </row>
        <row r="723710">
          <cell r="A723710"/>
          <cell r="G723710"/>
        </row>
        <row r="723711">
          <cell r="A723711"/>
          <cell r="G723711"/>
        </row>
        <row r="723712">
          <cell r="A723712"/>
          <cell r="G723712"/>
        </row>
        <row r="723713">
          <cell r="A723713"/>
          <cell r="G723713"/>
        </row>
        <row r="723714">
          <cell r="A723714"/>
          <cell r="G723714"/>
        </row>
        <row r="723715">
          <cell r="A723715"/>
          <cell r="G723715"/>
        </row>
        <row r="723716">
          <cell r="A723716"/>
          <cell r="G723716"/>
        </row>
        <row r="723717">
          <cell r="A723717"/>
          <cell r="G723717"/>
        </row>
        <row r="723718">
          <cell r="A723718"/>
          <cell r="G723718"/>
        </row>
        <row r="723719">
          <cell r="A723719"/>
          <cell r="G723719"/>
        </row>
        <row r="723720">
          <cell r="A723720"/>
          <cell r="G723720"/>
        </row>
        <row r="723721">
          <cell r="A723721"/>
          <cell r="G723721"/>
        </row>
        <row r="723722">
          <cell r="A723722"/>
          <cell r="G723722"/>
        </row>
        <row r="723723">
          <cell r="A723723"/>
          <cell r="G723723"/>
        </row>
        <row r="723724">
          <cell r="A723724"/>
          <cell r="G723724"/>
        </row>
        <row r="723725">
          <cell r="A723725"/>
          <cell r="G723725"/>
        </row>
        <row r="723726">
          <cell r="A723726"/>
          <cell r="G723726"/>
        </row>
        <row r="723727">
          <cell r="A723727"/>
          <cell r="G723727"/>
        </row>
        <row r="723728">
          <cell r="A723728"/>
          <cell r="G723728"/>
        </row>
        <row r="723729">
          <cell r="A723729"/>
          <cell r="G723729"/>
        </row>
        <row r="723730">
          <cell r="A723730"/>
          <cell r="G723730"/>
        </row>
        <row r="723731">
          <cell r="A723731"/>
          <cell r="G723731"/>
        </row>
        <row r="723732">
          <cell r="A723732"/>
          <cell r="G723732"/>
        </row>
        <row r="723733">
          <cell r="A723733"/>
          <cell r="G723733"/>
        </row>
        <row r="723734">
          <cell r="A723734"/>
          <cell r="G723734"/>
        </row>
        <row r="723735">
          <cell r="A723735"/>
          <cell r="G723735"/>
        </row>
        <row r="723736">
          <cell r="A723736"/>
          <cell r="G723736"/>
        </row>
        <row r="723737">
          <cell r="A723737"/>
          <cell r="G723737"/>
        </row>
        <row r="723738">
          <cell r="A723738"/>
          <cell r="G723738"/>
        </row>
        <row r="723739">
          <cell r="A723739"/>
          <cell r="G723739"/>
        </row>
        <row r="723740">
          <cell r="A723740"/>
          <cell r="G723740"/>
        </row>
        <row r="723741">
          <cell r="A723741"/>
          <cell r="G723741"/>
        </row>
        <row r="723742">
          <cell r="A723742"/>
          <cell r="G723742"/>
        </row>
        <row r="723743">
          <cell r="A723743"/>
          <cell r="G723743"/>
        </row>
        <row r="723744">
          <cell r="A723744"/>
          <cell r="G723744"/>
        </row>
        <row r="723745">
          <cell r="A723745"/>
          <cell r="G723745"/>
        </row>
        <row r="723746">
          <cell r="A723746"/>
          <cell r="G723746"/>
        </row>
        <row r="723747">
          <cell r="A723747"/>
          <cell r="G723747"/>
        </row>
        <row r="723748">
          <cell r="A723748"/>
          <cell r="G723748"/>
        </row>
        <row r="723749">
          <cell r="A723749"/>
          <cell r="G723749"/>
        </row>
        <row r="723750">
          <cell r="A723750"/>
          <cell r="G723750"/>
        </row>
        <row r="723751">
          <cell r="A723751"/>
          <cell r="G723751"/>
        </row>
        <row r="723752">
          <cell r="A723752"/>
          <cell r="G723752"/>
        </row>
        <row r="723753">
          <cell r="A723753"/>
          <cell r="G723753"/>
        </row>
        <row r="723754">
          <cell r="A723754"/>
          <cell r="G723754"/>
        </row>
        <row r="723755">
          <cell r="A723755"/>
          <cell r="G723755"/>
        </row>
        <row r="723756">
          <cell r="A723756"/>
          <cell r="G723756"/>
        </row>
        <row r="723757">
          <cell r="A723757"/>
          <cell r="G723757"/>
        </row>
        <row r="723758">
          <cell r="A723758"/>
          <cell r="G723758"/>
        </row>
        <row r="723759">
          <cell r="A723759"/>
          <cell r="G723759"/>
        </row>
        <row r="723760">
          <cell r="A723760"/>
          <cell r="G723760"/>
        </row>
        <row r="723761">
          <cell r="A723761"/>
          <cell r="G723761"/>
        </row>
        <row r="723762">
          <cell r="A723762"/>
          <cell r="G723762"/>
        </row>
        <row r="723763">
          <cell r="A723763"/>
          <cell r="G723763"/>
        </row>
        <row r="723764">
          <cell r="A723764"/>
          <cell r="G723764"/>
        </row>
        <row r="723765">
          <cell r="A723765"/>
          <cell r="G723765"/>
        </row>
        <row r="723766">
          <cell r="A723766"/>
          <cell r="G723766"/>
        </row>
        <row r="723767">
          <cell r="A723767"/>
          <cell r="G723767"/>
        </row>
        <row r="723768">
          <cell r="A723768"/>
          <cell r="G723768"/>
        </row>
        <row r="723769">
          <cell r="A723769"/>
          <cell r="G723769"/>
        </row>
        <row r="723770">
          <cell r="A723770"/>
          <cell r="G723770"/>
        </row>
        <row r="723771">
          <cell r="A723771"/>
          <cell r="G723771"/>
        </row>
        <row r="723772">
          <cell r="A723772"/>
          <cell r="G723772"/>
        </row>
        <row r="723773">
          <cell r="A723773"/>
          <cell r="G723773"/>
        </row>
        <row r="723774">
          <cell r="A723774"/>
          <cell r="G723774"/>
        </row>
        <row r="723775">
          <cell r="A723775"/>
          <cell r="G723775"/>
        </row>
        <row r="723776">
          <cell r="A723776"/>
          <cell r="G723776"/>
        </row>
        <row r="723777">
          <cell r="A723777"/>
          <cell r="G723777"/>
        </row>
        <row r="723778">
          <cell r="A723778"/>
          <cell r="G723778"/>
        </row>
        <row r="723779">
          <cell r="A723779"/>
          <cell r="G723779"/>
        </row>
        <row r="723780">
          <cell r="A723780"/>
          <cell r="G723780"/>
        </row>
        <row r="723781">
          <cell r="A723781"/>
          <cell r="G723781"/>
        </row>
        <row r="723782">
          <cell r="A723782"/>
          <cell r="G723782"/>
        </row>
        <row r="723783">
          <cell r="A723783"/>
          <cell r="G723783"/>
        </row>
        <row r="723784">
          <cell r="A723784"/>
          <cell r="G723784"/>
        </row>
        <row r="723785">
          <cell r="A723785"/>
          <cell r="G723785"/>
        </row>
        <row r="723786">
          <cell r="A723786"/>
          <cell r="G723786"/>
        </row>
        <row r="723787">
          <cell r="A723787"/>
          <cell r="G723787"/>
        </row>
        <row r="723788">
          <cell r="A723788"/>
          <cell r="G723788"/>
        </row>
        <row r="723789">
          <cell r="A723789"/>
          <cell r="G723789"/>
        </row>
        <row r="723790">
          <cell r="A723790"/>
          <cell r="G723790"/>
        </row>
        <row r="723791">
          <cell r="A723791"/>
          <cell r="G723791"/>
        </row>
        <row r="723792">
          <cell r="A723792"/>
          <cell r="G723792"/>
        </row>
        <row r="723793">
          <cell r="A723793"/>
          <cell r="G723793"/>
        </row>
        <row r="723794">
          <cell r="A723794"/>
          <cell r="G723794"/>
        </row>
        <row r="723795">
          <cell r="A723795"/>
          <cell r="G723795"/>
        </row>
        <row r="723796">
          <cell r="A723796"/>
          <cell r="G723796"/>
        </row>
        <row r="723797">
          <cell r="A723797"/>
          <cell r="G723797"/>
        </row>
        <row r="723798">
          <cell r="A723798"/>
          <cell r="G723798"/>
        </row>
        <row r="723799">
          <cell r="A723799"/>
          <cell r="G723799"/>
        </row>
        <row r="723800">
          <cell r="A723800"/>
          <cell r="G723800"/>
        </row>
        <row r="723801">
          <cell r="A723801"/>
          <cell r="G723801"/>
        </row>
        <row r="723802">
          <cell r="A723802"/>
          <cell r="G723802"/>
        </row>
        <row r="723803">
          <cell r="A723803"/>
          <cell r="G723803"/>
        </row>
        <row r="723804">
          <cell r="A723804"/>
          <cell r="G723804"/>
        </row>
        <row r="723805">
          <cell r="A723805"/>
          <cell r="G723805"/>
        </row>
        <row r="723806">
          <cell r="A723806"/>
          <cell r="G723806"/>
        </row>
        <row r="723807">
          <cell r="A723807"/>
          <cell r="G723807"/>
        </row>
        <row r="723808">
          <cell r="A723808"/>
          <cell r="G723808"/>
        </row>
        <row r="723809">
          <cell r="A723809"/>
          <cell r="G723809"/>
        </row>
        <row r="723810">
          <cell r="A723810"/>
          <cell r="G723810"/>
        </row>
        <row r="723811">
          <cell r="A723811"/>
          <cell r="G723811"/>
        </row>
        <row r="723812">
          <cell r="A723812"/>
          <cell r="G723812"/>
        </row>
        <row r="723813">
          <cell r="A723813"/>
          <cell r="G723813"/>
        </row>
        <row r="723814">
          <cell r="A723814"/>
          <cell r="G723814"/>
        </row>
        <row r="723815">
          <cell r="A723815"/>
          <cell r="G723815"/>
        </row>
        <row r="723816">
          <cell r="A723816"/>
          <cell r="G723816"/>
        </row>
        <row r="723817">
          <cell r="A723817"/>
          <cell r="G723817"/>
        </row>
        <row r="723818">
          <cell r="A723818"/>
          <cell r="G723818"/>
        </row>
        <row r="723819">
          <cell r="A723819"/>
          <cell r="G723819"/>
        </row>
        <row r="723820">
          <cell r="A723820"/>
          <cell r="G723820"/>
        </row>
        <row r="723821">
          <cell r="A723821"/>
          <cell r="G723821"/>
        </row>
        <row r="723822">
          <cell r="A723822"/>
          <cell r="G723822"/>
        </row>
        <row r="723823">
          <cell r="A723823"/>
          <cell r="G723823"/>
        </row>
        <row r="723824">
          <cell r="A723824"/>
          <cell r="G723824"/>
        </row>
        <row r="723825">
          <cell r="A723825"/>
          <cell r="G723825"/>
        </row>
        <row r="723826">
          <cell r="A723826"/>
          <cell r="G723826"/>
        </row>
        <row r="723827">
          <cell r="A723827"/>
          <cell r="G723827"/>
        </row>
        <row r="723828">
          <cell r="A723828"/>
          <cell r="G723828"/>
        </row>
        <row r="723829">
          <cell r="A723829"/>
          <cell r="G723829"/>
        </row>
        <row r="723830">
          <cell r="A723830"/>
          <cell r="G723830"/>
        </row>
        <row r="723831">
          <cell r="A723831"/>
          <cell r="G723831"/>
        </row>
        <row r="723832">
          <cell r="A723832"/>
          <cell r="G723832"/>
        </row>
        <row r="723833">
          <cell r="A723833"/>
          <cell r="G723833"/>
        </row>
        <row r="723834">
          <cell r="A723834"/>
          <cell r="G723834"/>
        </row>
        <row r="723835">
          <cell r="A723835"/>
          <cell r="G723835"/>
        </row>
        <row r="723836">
          <cell r="A723836"/>
          <cell r="G723836"/>
        </row>
        <row r="723837">
          <cell r="A723837"/>
          <cell r="G723837"/>
        </row>
        <row r="723838">
          <cell r="A723838"/>
          <cell r="G723838"/>
        </row>
        <row r="723839">
          <cell r="A723839"/>
          <cell r="G723839"/>
        </row>
        <row r="723840">
          <cell r="A723840"/>
          <cell r="G723840"/>
        </row>
        <row r="723841">
          <cell r="A723841"/>
          <cell r="G723841"/>
        </row>
        <row r="723842">
          <cell r="A723842"/>
          <cell r="G723842"/>
        </row>
        <row r="723843">
          <cell r="A723843"/>
          <cell r="G723843"/>
        </row>
        <row r="723844">
          <cell r="A723844"/>
          <cell r="G723844"/>
        </row>
        <row r="723845">
          <cell r="A723845"/>
          <cell r="G723845"/>
        </row>
        <row r="723846">
          <cell r="A723846"/>
          <cell r="G723846"/>
        </row>
        <row r="723847">
          <cell r="A723847"/>
          <cell r="G723847"/>
        </row>
        <row r="723848">
          <cell r="A723848"/>
          <cell r="G723848"/>
        </row>
        <row r="723849">
          <cell r="A723849"/>
          <cell r="G723849"/>
        </row>
        <row r="723850">
          <cell r="A723850"/>
          <cell r="G723850"/>
        </row>
        <row r="723851">
          <cell r="A723851"/>
          <cell r="G723851"/>
        </row>
        <row r="723852">
          <cell r="A723852"/>
          <cell r="G723852"/>
        </row>
        <row r="723853">
          <cell r="A723853"/>
          <cell r="G723853"/>
        </row>
        <row r="723854">
          <cell r="A723854"/>
          <cell r="G723854"/>
        </row>
        <row r="723855">
          <cell r="A723855"/>
          <cell r="G723855"/>
        </row>
        <row r="723856">
          <cell r="A723856"/>
          <cell r="G723856"/>
        </row>
        <row r="723857">
          <cell r="A723857"/>
          <cell r="G723857"/>
        </row>
        <row r="723858">
          <cell r="A723858"/>
          <cell r="G723858"/>
        </row>
        <row r="723859">
          <cell r="A723859"/>
          <cell r="G723859"/>
        </row>
        <row r="723860">
          <cell r="A723860"/>
          <cell r="G723860"/>
        </row>
        <row r="723861">
          <cell r="A723861"/>
          <cell r="G723861"/>
        </row>
        <row r="723862">
          <cell r="A723862"/>
          <cell r="G723862"/>
        </row>
        <row r="723863">
          <cell r="A723863"/>
          <cell r="G723863"/>
        </row>
        <row r="723864">
          <cell r="A723864"/>
          <cell r="G723864"/>
        </row>
        <row r="723865">
          <cell r="A723865"/>
          <cell r="G723865"/>
        </row>
        <row r="723866">
          <cell r="A723866"/>
          <cell r="G723866"/>
        </row>
        <row r="723867">
          <cell r="A723867"/>
          <cell r="G723867"/>
        </row>
        <row r="723868">
          <cell r="A723868"/>
          <cell r="G723868"/>
        </row>
        <row r="723869">
          <cell r="A723869"/>
          <cell r="G723869"/>
        </row>
        <row r="723870">
          <cell r="A723870"/>
          <cell r="G723870"/>
        </row>
        <row r="723871">
          <cell r="A723871"/>
          <cell r="G723871"/>
        </row>
        <row r="723872">
          <cell r="A723872"/>
          <cell r="G723872"/>
        </row>
        <row r="723873">
          <cell r="A723873"/>
          <cell r="G723873"/>
        </row>
        <row r="723874">
          <cell r="A723874"/>
          <cell r="G723874"/>
        </row>
        <row r="723875">
          <cell r="A723875"/>
          <cell r="G723875"/>
        </row>
        <row r="723876">
          <cell r="A723876"/>
          <cell r="G723876"/>
        </row>
        <row r="723877">
          <cell r="A723877"/>
          <cell r="G723877"/>
        </row>
        <row r="723878">
          <cell r="A723878"/>
          <cell r="G723878"/>
        </row>
        <row r="723879">
          <cell r="A723879"/>
          <cell r="G723879"/>
        </row>
        <row r="723880">
          <cell r="A723880"/>
          <cell r="G723880"/>
        </row>
        <row r="723881">
          <cell r="A723881"/>
          <cell r="G723881"/>
        </row>
        <row r="723882">
          <cell r="A723882"/>
          <cell r="G723882"/>
        </row>
        <row r="723883">
          <cell r="A723883"/>
          <cell r="G723883"/>
        </row>
        <row r="723884">
          <cell r="A723884"/>
          <cell r="G723884"/>
        </row>
        <row r="723885">
          <cell r="A723885"/>
          <cell r="G723885"/>
        </row>
        <row r="723886">
          <cell r="A723886"/>
          <cell r="G723886"/>
        </row>
        <row r="723887">
          <cell r="A723887"/>
          <cell r="G723887"/>
        </row>
        <row r="723888">
          <cell r="A723888"/>
          <cell r="G723888"/>
        </row>
        <row r="723889">
          <cell r="A723889"/>
          <cell r="G723889"/>
        </row>
        <row r="723890">
          <cell r="A723890"/>
          <cell r="G723890"/>
        </row>
        <row r="723891">
          <cell r="A723891"/>
          <cell r="G723891"/>
        </row>
        <row r="723892">
          <cell r="A723892"/>
          <cell r="G723892"/>
        </row>
        <row r="723893">
          <cell r="A723893"/>
          <cell r="G723893"/>
        </row>
        <row r="723894">
          <cell r="A723894"/>
          <cell r="G723894"/>
        </row>
        <row r="723895">
          <cell r="A723895"/>
          <cell r="G723895"/>
        </row>
        <row r="723896">
          <cell r="A723896"/>
          <cell r="G723896"/>
        </row>
        <row r="723897">
          <cell r="A723897"/>
          <cell r="G723897"/>
        </row>
        <row r="723898">
          <cell r="A723898"/>
          <cell r="G723898"/>
        </row>
        <row r="723899">
          <cell r="A723899"/>
          <cell r="G723899"/>
        </row>
        <row r="723900">
          <cell r="A723900"/>
          <cell r="G723900"/>
        </row>
        <row r="723901">
          <cell r="A723901"/>
          <cell r="G723901"/>
        </row>
        <row r="723902">
          <cell r="A723902"/>
          <cell r="G723902"/>
        </row>
        <row r="723903">
          <cell r="A723903"/>
          <cell r="G723903"/>
        </row>
        <row r="723904">
          <cell r="A723904"/>
          <cell r="G723904"/>
        </row>
        <row r="723905">
          <cell r="A723905"/>
          <cell r="G723905"/>
        </row>
        <row r="723906">
          <cell r="A723906"/>
          <cell r="G723906"/>
        </row>
        <row r="723907">
          <cell r="A723907"/>
          <cell r="G723907"/>
        </row>
        <row r="723908">
          <cell r="A723908"/>
          <cell r="G723908"/>
        </row>
        <row r="723909">
          <cell r="A723909"/>
          <cell r="G723909"/>
        </row>
        <row r="723910">
          <cell r="A723910"/>
          <cell r="G723910"/>
        </row>
        <row r="723911">
          <cell r="A723911"/>
          <cell r="G723911"/>
        </row>
        <row r="723912">
          <cell r="A723912"/>
          <cell r="G723912"/>
        </row>
        <row r="723913">
          <cell r="A723913"/>
          <cell r="G723913"/>
        </row>
        <row r="723914">
          <cell r="A723914"/>
          <cell r="G723914"/>
        </row>
        <row r="723915">
          <cell r="A723915"/>
          <cell r="G723915"/>
        </row>
        <row r="723916">
          <cell r="A723916"/>
          <cell r="G723916"/>
        </row>
        <row r="723917">
          <cell r="A723917"/>
          <cell r="G723917"/>
        </row>
        <row r="723918">
          <cell r="A723918"/>
          <cell r="G723918"/>
        </row>
        <row r="723919">
          <cell r="A723919"/>
          <cell r="G723919"/>
        </row>
        <row r="723920">
          <cell r="A723920"/>
          <cell r="G723920"/>
        </row>
        <row r="723921">
          <cell r="A723921"/>
          <cell r="G723921"/>
        </row>
        <row r="723922">
          <cell r="A723922"/>
          <cell r="G723922"/>
        </row>
        <row r="723923">
          <cell r="A723923"/>
          <cell r="G723923"/>
        </row>
        <row r="723924">
          <cell r="A723924"/>
          <cell r="G723924"/>
        </row>
        <row r="723925">
          <cell r="A723925"/>
          <cell r="G723925"/>
        </row>
        <row r="723926">
          <cell r="A723926"/>
          <cell r="G723926"/>
        </row>
        <row r="723927">
          <cell r="A723927"/>
          <cell r="G723927"/>
        </row>
        <row r="723928">
          <cell r="A723928"/>
          <cell r="G723928"/>
        </row>
        <row r="723929">
          <cell r="A723929"/>
          <cell r="G723929"/>
        </row>
        <row r="723930">
          <cell r="A723930"/>
          <cell r="G723930"/>
        </row>
        <row r="723931">
          <cell r="A723931"/>
          <cell r="G723931"/>
        </row>
        <row r="723932">
          <cell r="A723932"/>
          <cell r="G723932"/>
        </row>
        <row r="723933">
          <cell r="A723933"/>
          <cell r="G723933"/>
        </row>
        <row r="723934">
          <cell r="A723934"/>
          <cell r="G723934"/>
        </row>
        <row r="723935">
          <cell r="A723935"/>
          <cell r="G723935"/>
        </row>
        <row r="723936">
          <cell r="A723936"/>
          <cell r="G723936"/>
        </row>
        <row r="723937">
          <cell r="A723937"/>
          <cell r="G723937"/>
        </row>
        <row r="723938">
          <cell r="A723938"/>
          <cell r="G723938"/>
        </row>
        <row r="723939">
          <cell r="A723939"/>
          <cell r="G723939"/>
        </row>
        <row r="723940">
          <cell r="A723940"/>
          <cell r="G723940"/>
        </row>
        <row r="723941">
          <cell r="A723941"/>
          <cell r="G723941"/>
        </row>
        <row r="723942">
          <cell r="A723942"/>
          <cell r="G723942"/>
        </row>
        <row r="723943">
          <cell r="A723943"/>
          <cell r="G723943"/>
        </row>
        <row r="723944">
          <cell r="A723944"/>
          <cell r="G723944"/>
        </row>
        <row r="723945">
          <cell r="A723945"/>
          <cell r="G723945"/>
        </row>
        <row r="723946">
          <cell r="A723946"/>
          <cell r="G723946"/>
        </row>
        <row r="723947">
          <cell r="A723947"/>
          <cell r="G723947"/>
        </row>
        <row r="723948">
          <cell r="A723948"/>
          <cell r="G723948"/>
        </row>
        <row r="723949">
          <cell r="A723949"/>
          <cell r="G723949"/>
        </row>
        <row r="723950">
          <cell r="A723950"/>
          <cell r="G723950"/>
        </row>
        <row r="723951">
          <cell r="A723951"/>
          <cell r="G723951"/>
        </row>
        <row r="723952">
          <cell r="A723952"/>
          <cell r="G723952"/>
        </row>
        <row r="723953">
          <cell r="A723953"/>
          <cell r="G723953"/>
        </row>
        <row r="723954">
          <cell r="A723954"/>
          <cell r="G723954"/>
        </row>
        <row r="723955">
          <cell r="A723955"/>
          <cell r="G723955"/>
        </row>
        <row r="723956">
          <cell r="A723956"/>
          <cell r="G723956"/>
        </row>
        <row r="723957">
          <cell r="A723957"/>
          <cell r="G723957"/>
        </row>
        <row r="723958">
          <cell r="A723958"/>
          <cell r="G723958"/>
        </row>
        <row r="723959">
          <cell r="A723959"/>
          <cell r="G723959"/>
        </row>
        <row r="723960">
          <cell r="A723960"/>
          <cell r="G723960"/>
        </row>
        <row r="723961">
          <cell r="A723961"/>
          <cell r="G723961"/>
        </row>
        <row r="723962">
          <cell r="A723962"/>
          <cell r="G723962"/>
        </row>
        <row r="723963">
          <cell r="A723963"/>
          <cell r="G723963"/>
        </row>
        <row r="723964">
          <cell r="A723964"/>
          <cell r="G723964"/>
        </row>
        <row r="723965">
          <cell r="A723965"/>
          <cell r="G723965"/>
        </row>
        <row r="723966">
          <cell r="A723966"/>
          <cell r="G723966"/>
        </row>
        <row r="723967">
          <cell r="A723967"/>
          <cell r="G723967"/>
        </row>
        <row r="723968">
          <cell r="A723968"/>
          <cell r="G723968"/>
        </row>
        <row r="723969">
          <cell r="A723969"/>
          <cell r="G723969"/>
        </row>
        <row r="723970">
          <cell r="A723970"/>
          <cell r="G723970"/>
        </row>
        <row r="723971">
          <cell r="A723971"/>
          <cell r="G723971"/>
        </row>
        <row r="723972">
          <cell r="A723972"/>
          <cell r="G723972"/>
        </row>
        <row r="723973">
          <cell r="A723973"/>
          <cell r="G723973"/>
        </row>
        <row r="723974">
          <cell r="A723974"/>
          <cell r="G723974"/>
        </row>
        <row r="723975">
          <cell r="A723975"/>
          <cell r="G723975"/>
        </row>
        <row r="723976">
          <cell r="A723976"/>
          <cell r="G723976"/>
        </row>
        <row r="723977">
          <cell r="A723977"/>
          <cell r="G723977"/>
        </row>
        <row r="723978">
          <cell r="A723978"/>
          <cell r="G723978"/>
        </row>
        <row r="723979">
          <cell r="A723979"/>
          <cell r="G723979"/>
        </row>
        <row r="723980">
          <cell r="A723980"/>
          <cell r="G723980"/>
        </row>
        <row r="723981">
          <cell r="A723981"/>
          <cell r="G723981"/>
        </row>
        <row r="723982">
          <cell r="A723982"/>
          <cell r="G723982"/>
        </row>
        <row r="723983">
          <cell r="A723983"/>
          <cell r="G723983"/>
        </row>
        <row r="723984">
          <cell r="A723984"/>
          <cell r="G723984"/>
        </row>
        <row r="723985">
          <cell r="A723985"/>
          <cell r="G723985"/>
        </row>
        <row r="723986">
          <cell r="A723986"/>
          <cell r="G723986"/>
        </row>
        <row r="723987">
          <cell r="A723987"/>
          <cell r="G723987"/>
        </row>
        <row r="723988">
          <cell r="A723988"/>
          <cell r="G723988"/>
        </row>
        <row r="723989">
          <cell r="A723989"/>
          <cell r="G723989"/>
        </row>
        <row r="723990">
          <cell r="A723990"/>
          <cell r="G723990"/>
        </row>
        <row r="723991">
          <cell r="A723991"/>
          <cell r="G723991"/>
        </row>
        <row r="723992">
          <cell r="A723992"/>
          <cell r="G723992"/>
        </row>
        <row r="723993">
          <cell r="A723993"/>
          <cell r="G723993"/>
        </row>
        <row r="723994">
          <cell r="A723994"/>
          <cell r="G723994"/>
        </row>
        <row r="723995">
          <cell r="A723995"/>
          <cell r="G723995"/>
        </row>
        <row r="723996">
          <cell r="A723996"/>
          <cell r="G723996"/>
        </row>
        <row r="723997">
          <cell r="A723997"/>
          <cell r="G723997"/>
        </row>
        <row r="723998">
          <cell r="A723998"/>
          <cell r="G723998"/>
        </row>
        <row r="723999">
          <cell r="A723999"/>
          <cell r="G723999"/>
        </row>
        <row r="724000">
          <cell r="A724000"/>
          <cell r="G724000"/>
        </row>
        <row r="724001">
          <cell r="A724001"/>
          <cell r="G724001"/>
        </row>
        <row r="724002">
          <cell r="A724002"/>
          <cell r="G724002"/>
        </row>
        <row r="724003">
          <cell r="A724003"/>
          <cell r="G724003"/>
        </row>
        <row r="724004">
          <cell r="A724004"/>
          <cell r="G724004"/>
        </row>
        <row r="724005">
          <cell r="A724005"/>
          <cell r="G724005"/>
        </row>
        <row r="724006">
          <cell r="A724006"/>
          <cell r="G724006"/>
        </row>
        <row r="724007">
          <cell r="A724007"/>
          <cell r="G724007"/>
        </row>
        <row r="724008">
          <cell r="A724008"/>
          <cell r="G724008"/>
        </row>
        <row r="724009">
          <cell r="A724009"/>
          <cell r="G724009"/>
        </row>
        <row r="724010">
          <cell r="A724010"/>
          <cell r="G724010"/>
        </row>
        <row r="724011">
          <cell r="A724011"/>
          <cell r="G724011"/>
        </row>
        <row r="724012">
          <cell r="A724012"/>
          <cell r="G724012"/>
        </row>
        <row r="724013">
          <cell r="A724013"/>
          <cell r="G724013"/>
        </row>
        <row r="724014">
          <cell r="A724014"/>
          <cell r="G724014"/>
        </row>
        <row r="724015">
          <cell r="A724015"/>
          <cell r="G724015"/>
        </row>
        <row r="724016">
          <cell r="A724016"/>
          <cell r="G724016"/>
        </row>
        <row r="724017">
          <cell r="A724017"/>
          <cell r="G724017"/>
        </row>
        <row r="724018">
          <cell r="A724018"/>
          <cell r="G724018"/>
        </row>
        <row r="724019">
          <cell r="A724019"/>
          <cell r="G724019"/>
        </row>
        <row r="724020">
          <cell r="A724020"/>
          <cell r="G724020"/>
        </row>
        <row r="724021">
          <cell r="A724021"/>
          <cell r="G724021"/>
        </row>
        <row r="724022">
          <cell r="A724022"/>
          <cell r="G724022"/>
        </row>
        <row r="724023">
          <cell r="A724023"/>
          <cell r="G724023"/>
        </row>
        <row r="724024">
          <cell r="A724024"/>
          <cell r="G724024"/>
        </row>
        <row r="724025">
          <cell r="A724025"/>
          <cell r="G724025"/>
        </row>
        <row r="724026">
          <cell r="A724026"/>
          <cell r="G724026"/>
        </row>
        <row r="724027">
          <cell r="A724027"/>
          <cell r="G724027"/>
        </row>
        <row r="724028">
          <cell r="A724028"/>
          <cell r="G724028"/>
        </row>
        <row r="724029">
          <cell r="A724029"/>
          <cell r="G724029"/>
        </row>
        <row r="724030">
          <cell r="A724030"/>
          <cell r="G724030"/>
        </row>
        <row r="724031">
          <cell r="A724031"/>
          <cell r="G724031"/>
        </row>
        <row r="724032">
          <cell r="A724032"/>
          <cell r="G724032"/>
        </row>
        <row r="724033">
          <cell r="A724033"/>
          <cell r="G724033"/>
        </row>
        <row r="724034">
          <cell r="A724034"/>
          <cell r="G724034"/>
        </row>
        <row r="724035">
          <cell r="A724035"/>
          <cell r="G724035"/>
        </row>
        <row r="724036">
          <cell r="A724036"/>
          <cell r="G724036"/>
        </row>
        <row r="724037">
          <cell r="A724037"/>
          <cell r="G724037"/>
        </row>
        <row r="724038">
          <cell r="A724038"/>
          <cell r="G724038"/>
        </row>
        <row r="724039">
          <cell r="A724039"/>
          <cell r="G724039"/>
        </row>
        <row r="724040">
          <cell r="A724040"/>
          <cell r="G724040"/>
        </row>
        <row r="724041">
          <cell r="A724041"/>
          <cell r="G724041"/>
        </row>
        <row r="724042">
          <cell r="A724042"/>
          <cell r="G724042"/>
        </row>
        <row r="724043">
          <cell r="A724043"/>
          <cell r="G724043"/>
        </row>
        <row r="724044">
          <cell r="A724044"/>
          <cell r="G724044"/>
        </row>
        <row r="724045">
          <cell r="A724045"/>
          <cell r="G724045"/>
        </row>
        <row r="724046">
          <cell r="A724046"/>
          <cell r="G724046"/>
        </row>
        <row r="724047">
          <cell r="A724047"/>
          <cell r="G724047"/>
        </row>
        <row r="724048">
          <cell r="A724048"/>
          <cell r="G724048"/>
        </row>
        <row r="724049">
          <cell r="A724049"/>
          <cell r="G724049"/>
        </row>
        <row r="724050">
          <cell r="A724050"/>
          <cell r="G724050"/>
        </row>
        <row r="724051">
          <cell r="A724051"/>
          <cell r="G724051"/>
        </row>
        <row r="724052">
          <cell r="A724052"/>
          <cell r="G724052"/>
        </row>
        <row r="724053">
          <cell r="A724053"/>
          <cell r="G724053"/>
        </row>
        <row r="724054">
          <cell r="A724054"/>
          <cell r="G724054"/>
        </row>
        <row r="724055">
          <cell r="A724055"/>
          <cell r="G724055"/>
        </row>
        <row r="724056">
          <cell r="A724056"/>
          <cell r="G724056"/>
        </row>
        <row r="724057">
          <cell r="A724057"/>
          <cell r="G724057"/>
        </row>
        <row r="724058">
          <cell r="A724058"/>
          <cell r="G724058"/>
        </row>
        <row r="724059">
          <cell r="A724059"/>
          <cell r="G724059"/>
        </row>
        <row r="724060">
          <cell r="A724060"/>
          <cell r="G724060"/>
        </row>
        <row r="724061">
          <cell r="A724061"/>
          <cell r="G724061"/>
        </row>
        <row r="724062">
          <cell r="A724062"/>
          <cell r="G724062"/>
        </row>
        <row r="724063">
          <cell r="A724063"/>
          <cell r="G724063"/>
        </row>
        <row r="724064">
          <cell r="A724064"/>
          <cell r="G724064"/>
        </row>
        <row r="724065">
          <cell r="A724065"/>
          <cell r="G724065"/>
        </row>
        <row r="724066">
          <cell r="A724066"/>
          <cell r="G724066"/>
        </row>
        <row r="724067">
          <cell r="A724067"/>
          <cell r="G724067"/>
        </row>
        <row r="724068">
          <cell r="A724068"/>
          <cell r="G724068"/>
        </row>
        <row r="724069">
          <cell r="A724069"/>
          <cell r="G724069"/>
        </row>
        <row r="724070">
          <cell r="A724070"/>
          <cell r="G724070"/>
        </row>
        <row r="724071">
          <cell r="A724071"/>
          <cell r="G724071"/>
        </row>
        <row r="724072">
          <cell r="A724072"/>
          <cell r="G724072"/>
        </row>
        <row r="724073">
          <cell r="A724073"/>
          <cell r="G724073"/>
        </row>
        <row r="724074">
          <cell r="A724074"/>
          <cell r="G724074"/>
        </row>
        <row r="724075">
          <cell r="A724075"/>
          <cell r="G724075"/>
        </row>
        <row r="724076">
          <cell r="A724076"/>
          <cell r="G724076"/>
        </row>
        <row r="724077">
          <cell r="A724077"/>
          <cell r="G724077"/>
        </row>
        <row r="724078">
          <cell r="A724078"/>
          <cell r="G724078"/>
        </row>
        <row r="724079">
          <cell r="A724079"/>
          <cell r="G724079"/>
        </row>
        <row r="724080">
          <cell r="A724080"/>
          <cell r="G724080"/>
        </row>
        <row r="724081">
          <cell r="A724081"/>
          <cell r="G724081"/>
        </row>
        <row r="724082">
          <cell r="A724082"/>
          <cell r="G724082"/>
        </row>
        <row r="724083">
          <cell r="A724083"/>
          <cell r="G724083"/>
        </row>
        <row r="724084">
          <cell r="A724084"/>
          <cell r="G724084"/>
        </row>
        <row r="724085">
          <cell r="A724085"/>
          <cell r="G724085"/>
        </row>
        <row r="724086">
          <cell r="A724086"/>
          <cell r="G724086"/>
        </row>
        <row r="724087">
          <cell r="A724087"/>
          <cell r="G724087"/>
        </row>
        <row r="724088">
          <cell r="A724088"/>
          <cell r="G724088"/>
        </row>
        <row r="724089">
          <cell r="A724089"/>
          <cell r="G724089"/>
        </row>
        <row r="724090">
          <cell r="A724090"/>
          <cell r="G724090"/>
        </row>
        <row r="724091">
          <cell r="A724091"/>
          <cell r="G724091"/>
        </row>
        <row r="724092">
          <cell r="A724092"/>
          <cell r="G724092"/>
        </row>
        <row r="724093">
          <cell r="A724093"/>
          <cell r="G724093"/>
        </row>
        <row r="724094">
          <cell r="A724094"/>
          <cell r="G724094"/>
        </row>
        <row r="724095">
          <cell r="A724095"/>
          <cell r="G724095"/>
        </row>
        <row r="724096">
          <cell r="A724096"/>
          <cell r="G724096"/>
        </row>
        <row r="724097">
          <cell r="A724097"/>
          <cell r="G724097"/>
        </row>
        <row r="724098">
          <cell r="A724098"/>
          <cell r="G724098"/>
        </row>
        <row r="724099">
          <cell r="A724099"/>
          <cell r="G724099"/>
        </row>
        <row r="724100">
          <cell r="A724100"/>
          <cell r="G724100"/>
        </row>
        <row r="724101">
          <cell r="A724101"/>
          <cell r="G724101"/>
        </row>
        <row r="724102">
          <cell r="A724102"/>
          <cell r="G724102"/>
        </row>
        <row r="724103">
          <cell r="A724103"/>
          <cell r="G724103"/>
        </row>
        <row r="724104">
          <cell r="A724104"/>
          <cell r="G724104"/>
        </row>
        <row r="724105">
          <cell r="A724105"/>
          <cell r="G724105"/>
        </row>
        <row r="724106">
          <cell r="A724106"/>
          <cell r="G724106"/>
        </row>
        <row r="724107">
          <cell r="A724107"/>
          <cell r="G724107"/>
        </row>
        <row r="724108">
          <cell r="A724108"/>
          <cell r="G724108"/>
        </row>
        <row r="724109">
          <cell r="A724109"/>
          <cell r="G724109"/>
        </row>
        <row r="724110">
          <cell r="A724110"/>
          <cell r="G724110"/>
        </row>
        <row r="724111">
          <cell r="A724111"/>
          <cell r="G724111"/>
        </row>
        <row r="724112">
          <cell r="A724112"/>
          <cell r="G724112"/>
        </row>
        <row r="724113">
          <cell r="A724113"/>
          <cell r="G724113"/>
        </row>
        <row r="724114">
          <cell r="A724114"/>
          <cell r="G724114"/>
        </row>
        <row r="724115">
          <cell r="A724115"/>
          <cell r="G724115"/>
        </row>
        <row r="724116">
          <cell r="A724116"/>
          <cell r="G724116"/>
        </row>
        <row r="724117">
          <cell r="A724117"/>
          <cell r="G724117"/>
        </row>
        <row r="724118">
          <cell r="A724118"/>
          <cell r="G724118"/>
        </row>
        <row r="724119">
          <cell r="A724119"/>
          <cell r="G724119"/>
        </row>
        <row r="724120">
          <cell r="A724120"/>
          <cell r="G724120"/>
        </row>
        <row r="724121">
          <cell r="A724121"/>
          <cell r="G724121"/>
        </row>
        <row r="724122">
          <cell r="A724122"/>
          <cell r="G724122"/>
        </row>
        <row r="724123">
          <cell r="A724123"/>
          <cell r="G724123"/>
        </row>
        <row r="724124">
          <cell r="A724124"/>
          <cell r="G724124"/>
        </row>
        <row r="724125">
          <cell r="A724125"/>
          <cell r="G724125"/>
        </row>
        <row r="724126">
          <cell r="A724126"/>
          <cell r="G724126"/>
        </row>
        <row r="724127">
          <cell r="A724127"/>
          <cell r="G724127"/>
        </row>
        <row r="724128">
          <cell r="A724128"/>
          <cell r="G724128"/>
        </row>
        <row r="724129">
          <cell r="A724129"/>
          <cell r="G724129"/>
        </row>
        <row r="724130">
          <cell r="A724130"/>
          <cell r="G724130"/>
        </row>
        <row r="724131">
          <cell r="A724131"/>
          <cell r="G724131"/>
        </row>
        <row r="724132">
          <cell r="A724132"/>
          <cell r="G724132"/>
        </row>
        <row r="724133">
          <cell r="A724133"/>
          <cell r="G724133"/>
        </row>
        <row r="724134">
          <cell r="A724134"/>
          <cell r="G724134"/>
        </row>
        <row r="724135">
          <cell r="A724135"/>
          <cell r="G724135"/>
        </row>
        <row r="724136">
          <cell r="A724136"/>
          <cell r="G724136"/>
        </row>
        <row r="724137">
          <cell r="A724137"/>
          <cell r="G724137"/>
        </row>
        <row r="724138">
          <cell r="A724138"/>
          <cell r="G724138"/>
        </row>
        <row r="724139">
          <cell r="A724139"/>
          <cell r="G724139"/>
        </row>
        <row r="724140">
          <cell r="A724140"/>
          <cell r="G724140"/>
        </row>
        <row r="724141">
          <cell r="A724141"/>
          <cell r="G724141"/>
        </row>
        <row r="724142">
          <cell r="A724142"/>
          <cell r="G724142"/>
        </row>
        <row r="724143">
          <cell r="A724143"/>
          <cell r="G724143"/>
        </row>
        <row r="724144">
          <cell r="A724144"/>
          <cell r="G724144"/>
        </row>
        <row r="724145">
          <cell r="A724145"/>
          <cell r="G724145"/>
        </row>
        <row r="724146">
          <cell r="A724146"/>
          <cell r="G724146"/>
        </row>
        <row r="724147">
          <cell r="A724147"/>
          <cell r="G724147"/>
        </row>
        <row r="724148">
          <cell r="A724148"/>
          <cell r="G724148"/>
        </row>
        <row r="724149">
          <cell r="A724149"/>
          <cell r="G724149"/>
        </row>
        <row r="724150">
          <cell r="A724150"/>
          <cell r="G724150"/>
        </row>
        <row r="724151">
          <cell r="A724151"/>
          <cell r="G724151"/>
        </row>
        <row r="724152">
          <cell r="A724152"/>
          <cell r="G724152"/>
        </row>
        <row r="724153">
          <cell r="A724153"/>
          <cell r="G724153"/>
        </row>
        <row r="724154">
          <cell r="A724154"/>
          <cell r="G724154"/>
        </row>
        <row r="724155">
          <cell r="A724155"/>
          <cell r="G724155"/>
        </row>
        <row r="724156">
          <cell r="A724156"/>
          <cell r="G724156"/>
        </row>
        <row r="724157">
          <cell r="A724157"/>
          <cell r="G724157"/>
        </row>
        <row r="724158">
          <cell r="A724158"/>
          <cell r="G724158"/>
        </row>
        <row r="724159">
          <cell r="A724159"/>
          <cell r="G724159"/>
        </row>
        <row r="724160">
          <cell r="A724160"/>
          <cell r="G724160"/>
        </row>
        <row r="724161">
          <cell r="A724161"/>
          <cell r="G724161"/>
        </row>
        <row r="724162">
          <cell r="A724162"/>
          <cell r="G724162"/>
        </row>
        <row r="724163">
          <cell r="A724163"/>
          <cell r="G724163"/>
        </row>
        <row r="724164">
          <cell r="A724164"/>
          <cell r="G724164"/>
        </row>
        <row r="724165">
          <cell r="A724165"/>
          <cell r="G724165"/>
        </row>
        <row r="724166">
          <cell r="A724166"/>
          <cell r="G724166"/>
        </row>
        <row r="724167">
          <cell r="A724167"/>
          <cell r="G724167"/>
        </row>
        <row r="724168">
          <cell r="A724168"/>
          <cell r="G724168"/>
        </row>
        <row r="724169">
          <cell r="A724169"/>
          <cell r="G724169"/>
        </row>
        <row r="724170">
          <cell r="A724170"/>
          <cell r="G724170"/>
        </row>
        <row r="724171">
          <cell r="A724171"/>
          <cell r="G724171"/>
        </row>
        <row r="724172">
          <cell r="A724172"/>
          <cell r="G724172"/>
        </row>
        <row r="724173">
          <cell r="A724173"/>
          <cell r="G724173"/>
        </row>
        <row r="724174">
          <cell r="A724174"/>
          <cell r="G724174"/>
        </row>
        <row r="724175">
          <cell r="A724175"/>
          <cell r="G724175"/>
        </row>
        <row r="724176">
          <cell r="A724176"/>
          <cell r="G724176"/>
        </row>
        <row r="724177">
          <cell r="A724177"/>
          <cell r="G724177"/>
        </row>
        <row r="724178">
          <cell r="A724178"/>
          <cell r="G724178"/>
        </row>
        <row r="724179">
          <cell r="A724179"/>
          <cell r="G724179"/>
        </row>
        <row r="724180">
          <cell r="A724180"/>
          <cell r="G724180"/>
        </row>
        <row r="724181">
          <cell r="A724181"/>
          <cell r="G724181"/>
        </row>
        <row r="724182">
          <cell r="A724182"/>
          <cell r="G724182"/>
        </row>
        <row r="724183">
          <cell r="A724183"/>
          <cell r="G724183"/>
        </row>
        <row r="724184">
          <cell r="A724184"/>
          <cell r="G724184"/>
        </row>
        <row r="724185">
          <cell r="A724185"/>
          <cell r="G724185"/>
        </row>
        <row r="724186">
          <cell r="A724186"/>
          <cell r="G724186"/>
        </row>
        <row r="724187">
          <cell r="A724187"/>
          <cell r="G724187"/>
        </row>
        <row r="724188">
          <cell r="A724188"/>
          <cell r="G724188"/>
        </row>
        <row r="724189">
          <cell r="A724189"/>
          <cell r="G724189"/>
        </row>
        <row r="724190">
          <cell r="A724190"/>
          <cell r="G724190"/>
        </row>
        <row r="724191">
          <cell r="A724191"/>
          <cell r="G724191"/>
        </row>
        <row r="724192">
          <cell r="A724192"/>
          <cell r="G724192"/>
        </row>
        <row r="724193">
          <cell r="A724193"/>
          <cell r="G724193"/>
        </row>
        <row r="724194">
          <cell r="A724194"/>
          <cell r="G724194"/>
        </row>
        <row r="724195">
          <cell r="A724195"/>
          <cell r="G724195"/>
        </row>
        <row r="724196">
          <cell r="A724196"/>
          <cell r="G724196"/>
        </row>
        <row r="724197">
          <cell r="A724197"/>
          <cell r="G724197"/>
        </row>
        <row r="724198">
          <cell r="A724198"/>
          <cell r="G724198"/>
        </row>
        <row r="724199">
          <cell r="A724199"/>
          <cell r="G724199"/>
        </row>
        <row r="724200">
          <cell r="A724200"/>
          <cell r="G724200"/>
        </row>
        <row r="724201">
          <cell r="A724201"/>
          <cell r="G724201"/>
        </row>
        <row r="724202">
          <cell r="A724202"/>
          <cell r="G724202"/>
        </row>
        <row r="724203">
          <cell r="A724203"/>
          <cell r="G724203"/>
        </row>
        <row r="724204">
          <cell r="A724204"/>
          <cell r="G724204"/>
        </row>
        <row r="724205">
          <cell r="A724205"/>
          <cell r="G724205"/>
        </row>
        <row r="724206">
          <cell r="A724206"/>
          <cell r="G724206"/>
        </row>
        <row r="724207">
          <cell r="A724207"/>
          <cell r="G724207"/>
        </row>
        <row r="724208">
          <cell r="A724208"/>
          <cell r="G724208"/>
        </row>
        <row r="724209">
          <cell r="A724209"/>
          <cell r="G724209"/>
        </row>
        <row r="724210">
          <cell r="A724210"/>
          <cell r="G724210"/>
        </row>
        <row r="724211">
          <cell r="A724211"/>
          <cell r="G724211"/>
        </row>
        <row r="724212">
          <cell r="A724212"/>
          <cell r="G724212"/>
        </row>
        <row r="724213">
          <cell r="A724213"/>
          <cell r="G724213"/>
        </row>
        <row r="724214">
          <cell r="A724214"/>
          <cell r="G724214"/>
        </row>
        <row r="724215">
          <cell r="A724215"/>
          <cell r="G724215"/>
        </row>
        <row r="724216">
          <cell r="A724216"/>
          <cell r="G724216"/>
        </row>
        <row r="724217">
          <cell r="A724217"/>
          <cell r="G724217"/>
        </row>
        <row r="724218">
          <cell r="A724218"/>
          <cell r="G724218"/>
        </row>
        <row r="724219">
          <cell r="A724219"/>
          <cell r="G724219"/>
        </row>
        <row r="724220">
          <cell r="A724220"/>
          <cell r="G724220"/>
        </row>
        <row r="724221">
          <cell r="A724221"/>
          <cell r="G724221"/>
        </row>
        <row r="724222">
          <cell r="A724222"/>
          <cell r="G724222"/>
        </row>
        <row r="724223">
          <cell r="A724223"/>
          <cell r="G724223"/>
        </row>
        <row r="724224">
          <cell r="A724224"/>
          <cell r="G724224"/>
        </row>
        <row r="724225">
          <cell r="A724225"/>
          <cell r="G724225"/>
        </row>
        <row r="724226">
          <cell r="A724226"/>
          <cell r="G724226"/>
        </row>
        <row r="724227">
          <cell r="A724227"/>
          <cell r="G724227"/>
        </row>
        <row r="724228">
          <cell r="A724228"/>
          <cell r="G724228"/>
        </row>
        <row r="724229">
          <cell r="A724229"/>
          <cell r="G724229"/>
        </row>
        <row r="724230">
          <cell r="A724230"/>
          <cell r="G724230"/>
        </row>
        <row r="724231">
          <cell r="A724231"/>
          <cell r="G724231"/>
        </row>
        <row r="724232">
          <cell r="A724232"/>
          <cell r="G724232"/>
        </row>
        <row r="724233">
          <cell r="A724233"/>
          <cell r="G724233"/>
        </row>
        <row r="724234">
          <cell r="A724234"/>
          <cell r="G724234"/>
        </row>
        <row r="724235">
          <cell r="A724235"/>
          <cell r="G724235"/>
        </row>
        <row r="724236">
          <cell r="A724236"/>
          <cell r="G724236"/>
        </row>
        <row r="724237">
          <cell r="A724237"/>
          <cell r="G724237"/>
        </row>
        <row r="724238">
          <cell r="A724238"/>
          <cell r="G724238"/>
        </row>
        <row r="724239">
          <cell r="A724239"/>
          <cell r="G724239"/>
        </row>
        <row r="724240">
          <cell r="A724240"/>
          <cell r="G724240"/>
        </row>
        <row r="724241">
          <cell r="A724241"/>
          <cell r="G724241"/>
        </row>
        <row r="724242">
          <cell r="A724242"/>
          <cell r="G724242"/>
        </row>
        <row r="724243">
          <cell r="A724243"/>
          <cell r="G724243"/>
        </row>
        <row r="724244">
          <cell r="A724244"/>
          <cell r="G724244"/>
        </row>
        <row r="724245">
          <cell r="A724245"/>
          <cell r="G724245"/>
        </row>
        <row r="724246">
          <cell r="A724246"/>
          <cell r="G724246"/>
        </row>
        <row r="724247">
          <cell r="A724247"/>
          <cell r="G724247"/>
        </row>
        <row r="724248">
          <cell r="A724248"/>
          <cell r="G724248"/>
        </row>
        <row r="724249">
          <cell r="A724249"/>
          <cell r="G724249"/>
        </row>
        <row r="724250">
          <cell r="A724250"/>
          <cell r="G724250"/>
        </row>
        <row r="724251">
          <cell r="A724251"/>
          <cell r="G724251"/>
        </row>
        <row r="724252">
          <cell r="A724252"/>
          <cell r="G724252"/>
        </row>
        <row r="724253">
          <cell r="A724253"/>
          <cell r="G724253"/>
        </row>
        <row r="724254">
          <cell r="A724254"/>
          <cell r="G724254"/>
        </row>
        <row r="724255">
          <cell r="A724255"/>
          <cell r="G724255"/>
        </row>
        <row r="724256">
          <cell r="A724256"/>
          <cell r="G724256"/>
        </row>
        <row r="724257">
          <cell r="A724257"/>
          <cell r="G724257"/>
        </row>
        <row r="724258">
          <cell r="A724258"/>
          <cell r="G724258"/>
        </row>
        <row r="724259">
          <cell r="A724259"/>
          <cell r="G724259"/>
        </row>
        <row r="724260">
          <cell r="A724260"/>
          <cell r="G724260"/>
        </row>
        <row r="724261">
          <cell r="A724261"/>
          <cell r="G724261"/>
        </row>
        <row r="724262">
          <cell r="A724262"/>
          <cell r="G724262"/>
        </row>
        <row r="724263">
          <cell r="A724263"/>
          <cell r="G724263"/>
        </row>
        <row r="724264">
          <cell r="A724264"/>
          <cell r="G724264"/>
        </row>
        <row r="724265">
          <cell r="A724265"/>
          <cell r="G724265"/>
        </row>
        <row r="724266">
          <cell r="A724266"/>
          <cell r="G724266"/>
        </row>
        <row r="724267">
          <cell r="A724267"/>
          <cell r="G724267"/>
        </row>
        <row r="724268">
          <cell r="A724268"/>
          <cell r="G724268"/>
        </row>
        <row r="724269">
          <cell r="A724269"/>
          <cell r="G724269"/>
        </row>
        <row r="724270">
          <cell r="A724270"/>
          <cell r="G724270"/>
        </row>
        <row r="724271">
          <cell r="A724271"/>
          <cell r="G724271"/>
        </row>
        <row r="724272">
          <cell r="A724272"/>
          <cell r="G724272"/>
        </row>
        <row r="724273">
          <cell r="A724273"/>
          <cell r="G724273"/>
        </row>
        <row r="724274">
          <cell r="A724274"/>
          <cell r="G724274"/>
        </row>
        <row r="724275">
          <cell r="A724275"/>
          <cell r="G724275"/>
        </row>
        <row r="724276">
          <cell r="A724276"/>
          <cell r="G724276"/>
        </row>
        <row r="724277">
          <cell r="A724277"/>
          <cell r="G724277"/>
        </row>
        <row r="724278">
          <cell r="A724278"/>
          <cell r="G724278"/>
        </row>
        <row r="724279">
          <cell r="A724279"/>
          <cell r="G724279"/>
        </row>
        <row r="724280">
          <cell r="A724280"/>
          <cell r="G724280"/>
        </row>
        <row r="724281">
          <cell r="A724281"/>
          <cell r="G724281"/>
        </row>
        <row r="724282">
          <cell r="A724282"/>
          <cell r="G724282"/>
        </row>
        <row r="724283">
          <cell r="A724283"/>
          <cell r="G724283"/>
        </row>
        <row r="724284">
          <cell r="A724284"/>
          <cell r="G724284"/>
        </row>
        <row r="724285">
          <cell r="A724285"/>
          <cell r="G724285"/>
        </row>
        <row r="724286">
          <cell r="A724286"/>
          <cell r="G724286"/>
        </row>
        <row r="724287">
          <cell r="A724287"/>
          <cell r="G724287"/>
        </row>
        <row r="724288">
          <cell r="A724288"/>
          <cell r="G724288"/>
        </row>
        <row r="724289">
          <cell r="A724289"/>
          <cell r="G724289"/>
        </row>
        <row r="724290">
          <cell r="A724290"/>
          <cell r="G724290"/>
        </row>
        <row r="724291">
          <cell r="A724291"/>
          <cell r="G724291"/>
        </row>
        <row r="724292">
          <cell r="A724292"/>
          <cell r="G724292"/>
        </row>
        <row r="724293">
          <cell r="A724293"/>
          <cell r="G724293"/>
        </row>
        <row r="724294">
          <cell r="A724294"/>
          <cell r="G724294"/>
        </row>
        <row r="724295">
          <cell r="A724295"/>
          <cell r="G724295"/>
        </row>
        <row r="724296">
          <cell r="A724296"/>
          <cell r="G724296"/>
        </row>
        <row r="724297">
          <cell r="A724297"/>
          <cell r="G724297"/>
        </row>
        <row r="724298">
          <cell r="A724298"/>
          <cell r="G724298"/>
        </row>
        <row r="724299">
          <cell r="A724299"/>
          <cell r="G724299"/>
        </row>
        <row r="724300">
          <cell r="A724300"/>
          <cell r="G724300"/>
        </row>
        <row r="724301">
          <cell r="A724301"/>
          <cell r="G724301"/>
        </row>
        <row r="724302">
          <cell r="A724302"/>
          <cell r="G724302"/>
        </row>
        <row r="724303">
          <cell r="A724303"/>
          <cell r="G724303"/>
        </row>
        <row r="724304">
          <cell r="A724304"/>
          <cell r="G724304"/>
        </row>
        <row r="724305">
          <cell r="A724305"/>
          <cell r="G724305"/>
        </row>
        <row r="724306">
          <cell r="A724306"/>
          <cell r="G724306"/>
        </row>
        <row r="724307">
          <cell r="A724307"/>
          <cell r="G724307"/>
        </row>
        <row r="724308">
          <cell r="A724308"/>
          <cell r="G724308"/>
        </row>
        <row r="724309">
          <cell r="A724309"/>
          <cell r="G724309"/>
        </row>
        <row r="724310">
          <cell r="A724310"/>
          <cell r="G724310"/>
        </row>
        <row r="724311">
          <cell r="A724311"/>
          <cell r="G724311"/>
        </row>
        <row r="724312">
          <cell r="A724312"/>
          <cell r="G724312"/>
        </row>
        <row r="724313">
          <cell r="A724313"/>
          <cell r="G724313"/>
        </row>
        <row r="724314">
          <cell r="A724314"/>
          <cell r="G724314"/>
        </row>
        <row r="724315">
          <cell r="A724315"/>
          <cell r="G724315"/>
        </row>
        <row r="724316">
          <cell r="A724316"/>
          <cell r="G724316"/>
        </row>
        <row r="724317">
          <cell r="A724317"/>
          <cell r="G724317"/>
        </row>
        <row r="724318">
          <cell r="A724318"/>
          <cell r="G724318"/>
        </row>
        <row r="724319">
          <cell r="A724319"/>
          <cell r="G724319"/>
        </row>
        <row r="724320">
          <cell r="A724320"/>
          <cell r="G724320"/>
        </row>
        <row r="724321">
          <cell r="A724321"/>
          <cell r="G724321"/>
        </row>
        <row r="724322">
          <cell r="A724322"/>
          <cell r="G724322"/>
        </row>
        <row r="724323">
          <cell r="A724323"/>
          <cell r="G724323"/>
        </row>
        <row r="724324">
          <cell r="A724324"/>
          <cell r="G724324"/>
        </row>
        <row r="724325">
          <cell r="A724325"/>
          <cell r="G724325"/>
        </row>
        <row r="724326">
          <cell r="A724326"/>
          <cell r="G724326"/>
        </row>
        <row r="724327">
          <cell r="A724327"/>
          <cell r="G724327"/>
        </row>
        <row r="724328">
          <cell r="A724328"/>
          <cell r="G724328"/>
        </row>
        <row r="724329">
          <cell r="A724329"/>
          <cell r="G724329"/>
        </row>
        <row r="724330">
          <cell r="A724330"/>
          <cell r="G724330"/>
        </row>
        <row r="724331">
          <cell r="A724331"/>
          <cell r="G724331"/>
        </row>
        <row r="724332">
          <cell r="A724332"/>
          <cell r="G724332"/>
        </row>
        <row r="724333">
          <cell r="A724333"/>
          <cell r="G724333"/>
        </row>
        <row r="724334">
          <cell r="A724334"/>
          <cell r="G724334"/>
        </row>
        <row r="724335">
          <cell r="A724335"/>
          <cell r="G724335"/>
        </row>
        <row r="724336">
          <cell r="A724336"/>
          <cell r="G724336"/>
        </row>
        <row r="724337">
          <cell r="A724337"/>
          <cell r="G724337"/>
        </row>
        <row r="724338">
          <cell r="A724338"/>
          <cell r="G724338"/>
        </row>
        <row r="724339">
          <cell r="A724339"/>
          <cell r="G724339"/>
        </row>
        <row r="724340">
          <cell r="A724340"/>
          <cell r="G724340"/>
        </row>
        <row r="724341">
          <cell r="A724341"/>
          <cell r="G724341"/>
        </row>
        <row r="724342">
          <cell r="A724342"/>
          <cell r="G724342"/>
        </row>
        <row r="724343">
          <cell r="A724343"/>
          <cell r="G724343"/>
        </row>
        <row r="724344">
          <cell r="A724344"/>
          <cell r="G724344"/>
        </row>
        <row r="724345">
          <cell r="A724345"/>
          <cell r="G724345"/>
        </row>
        <row r="724346">
          <cell r="A724346"/>
          <cell r="G724346"/>
        </row>
        <row r="724347">
          <cell r="A724347"/>
          <cell r="G724347"/>
        </row>
        <row r="724348">
          <cell r="A724348"/>
          <cell r="G724348"/>
        </row>
        <row r="724349">
          <cell r="A724349"/>
          <cell r="G724349"/>
        </row>
        <row r="724350">
          <cell r="A724350"/>
          <cell r="G724350"/>
        </row>
        <row r="724351">
          <cell r="A724351"/>
          <cell r="G724351"/>
        </row>
        <row r="724352">
          <cell r="A724352"/>
          <cell r="G724352"/>
        </row>
        <row r="724353">
          <cell r="A724353"/>
          <cell r="G724353"/>
        </row>
        <row r="724354">
          <cell r="A724354"/>
          <cell r="G724354"/>
        </row>
        <row r="724355">
          <cell r="A724355"/>
          <cell r="G724355"/>
        </row>
        <row r="724356">
          <cell r="A724356"/>
          <cell r="G724356"/>
        </row>
        <row r="724357">
          <cell r="A724357"/>
          <cell r="G724357"/>
        </row>
        <row r="724358">
          <cell r="A724358"/>
          <cell r="G724358"/>
        </row>
        <row r="724359">
          <cell r="A724359"/>
          <cell r="G724359"/>
        </row>
        <row r="724360">
          <cell r="A724360"/>
          <cell r="G724360"/>
        </row>
        <row r="724361">
          <cell r="A724361"/>
          <cell r="G724361"/>
        </row>
        <row r="724362">
          <cell r="A724362"/>
          <cell r="G724362"/>
        </row>
        <row r="724363">
          <cell r="A724363"/>
          <cell r="G724363"/>
        </row>
        <row r="724364">
          <cell r="A724364"/>
          <cell r="G724364"/>
        </row>
        <row r="724365">
          <cell r="A724365"/>
          <cell r="G724365"/>
        </row>
        <row r="724366">
          <cell r="A724366"/>
          <cell r="G724366"/>
        </row>
        <row r="724367">
          <cell r="A724367"/>
          <cell r="G724367"/>
        </row>
        <row r="724368">
          <cell r="A724368"/>
          <cell r="G724368"/>
        </row>
        <row r="724369">
          <cell r="A724369"/>
          <cell r="G724369"/>
        </row>
        <row r="724370">
          <cell r="A724370"/>
          <cell r="G724370"/>
        </row>
        <row r="724371">
          <cell r="A724371"/>
          <cell r="G724371"/>
        </row>
        <row r="724372">
          <cell r="A724372"/>
          <cell r="G724372"/>
        </row>
        <row r="724373">
          <cell r="A724373"/>
          <cell r="G724373"/>
        </row>
        <row r="724374">
          <cell r="A724374"/>
          <cell r="G724374"/>
        </row>
        <row r="724375">
          <cell r="A724375"/>
          <cell r="G724375"/>
        </row>
        <row r="724376">
          <cell r="A724376"/>
          <cell r="G724376"/>
        </row>
        <row r="724377">
          <cell r="A724377"/>
          <cell r="G724377"/>
        </row>
        <row r="724378">
          <cell r="A724378"/>
          <cell r="G724378"/>
        </row>
        <row r="724379">
          <cell r="A724379"/>
          <cell r="G724379"/>
        </row>
        <row r="724380">
          <cell r="A724380"/>
          <cell r="G724380"/>
        </row>
        <row r="724381">
          <cell r="A724381"/>
          <cell r="G724381"/>
        </row>
        <row r="724382">
          <cell r="A724382"/>
          <cell r="G724382"/>
        </row>
        <row r="724383">
          <cell r="A724383"/>
          <cell r="G724383"/>
        </row>
        <row r="724384">
          <cell r="A724384"/>
          <cell r="G724384"/>
        </row>
        <row r="724385">
          <cell r="A724385"/>
          <cell r="G724385"/>
        </row>
        <row r="724386">
          <cell r="A724386"/>
          <cell r="G724386"/>
        </row>
        <row r="724387">
          <cell r="A724387"/>
          <cell r="G724387"/>
        </row>
        <row r="724388">
          <cell r="A724388"/>
          <cell r="G724388"/>
        </row>
        <row r="724389">
          <cell r="A724389"/>
          <cell r="G724389"/>
        </row>
        <row r="724390">
          <cell r="A724390"/>
          <cell r="G724390"/>
        </row>
        <row r="724391">
          <cell r="A724391"/>
          <cell r="G724391"/>
        </row>
        <row r="724392">
          <cell r="A724392"/>
          <cell r="G724392"/>
        </row>
        <row r="724393">
          <cell r="A724393"/>
          <cell r="G724393"/>
        </row>
        <row r="724394">
          <cell r="A724394"/>
          <cell r="G724394"/>
        </row>
        <row r="724395">
          <cell r="A724395"/>
          <cell r="G724395"/>
        </row>
        <row r="724396">
          <cell r="A724396"/>
          <cell r="G724396"/>
        </row>
        <row r="724397">
          <cell r="A724397"/>
          <cell r="G724397"/>
        </row>
        <row r="724398">
          <cell r="A724398"/>
          <cell r="G724398"/>
        </row>
        <row r="724399">
          <cell r="A724399"/>
          <cell r="G724399"/>
        </row>
        <row r="724400">
          <cell r="A724400"/>
          <cell r="G724400"/>
        </row>
        <row r="724401">
          <cell r="A724401"/>
          <cell r="G724401"/>
        </row>
        <row r="724402">
          <cell r="A724402"/>
          <cell r="G724402"/>
        </row>
        <row r="724403">
          <cell r="A724403"/>
          <cell r="G724403"/>
        </row>
        <row r="724404">
          <cell r="A724404"/>
          <cell r="G724404"/>
        </row>
        <row r="724405">
          <cell r="A724405"/>
          <cell r="G724405"/>
        </row>
        <row r="724406">
          <cell r="A724406"/>
          <cell r="G724406"/>
        </row>
        <row r="724407">
          <cell r="A724407"/>
          <cell r="G724407"/>
        </row>
        <row r="724408">
          <cell r="A724408"/>
          <cell r="G724408"/>
        </row>
        <row r="724409">
          <cell r="A724409"/>
          <cell r="G724409"/>
        </row>
        <row r="724410">
          <cell r="A724410"/>
          <cell r="G724410"/>
        </row>
        <row r="724411">
          <cell r="A724411"/>
          <cell r="G724411"/>
        </row>
        <row r="724412">
          <cell r="A724412"/>
          <cell r="G724412"/>
        </row>
        <row r="724413">
          <cell r="A724413"/>
          <cell r="G724413"/>
        </row>
        <row r="724414">
          <cell r="A724414"/>
          <cell r="G724414"/>
        </row>
        <row r="724415">
          <cell r="A724415"/>
          <cell r="G724415"/>
        </row>
        <row r="724416">
          <cell r="A724416"/>
          <cell r="G724416"/>
        </row>
        <row r="724417">
          <cell r="A724417"/>
          <cell r="G724417"/>
        </row>
        <row r="724418">
          <cell r="A724418"/>
          <cell r="G724418"/>
        </row>
        <row r="724419">
          <cell r="A724419"/>
          <cell r="G724419"/>
        </row>
        <row r="724420">
          <cell r="A724420"/>
          <cell r="G724420"/>
        </row>
        <row r="724421">
          <cell r="A724421"/>
          <cell r="G724421"/>
        </row>
        <row r="724422">
          <cell r="A724422"/>
          <cell r="G724422"/>
        </row>
        <row r="724423">
          <cell r="A724423"/>
          <cell r="G724423"/>
        </row>
        <row r="724424">
          <cell r="A724424"/>
          <cell r="G724424"/>
        </row>
        <row r="724425">
          <cell r="A724425"/>
          <cell r="G724425"/>
        </row>
        <row r="724426">
          <cell r="A724426"/>
          <cell r="G724426"/>
        </row>
        <row r="724427">
          <cell r="A724427"/>
          <cell r="G724427"/>
        </row>
        <row r="724428">
          <cell r="A724428"/>
          <cell r="G724428"/>
        </row>
        <row r="724429">
          <cell r="A724429"/>
          <cell r="G724429"/>
        </row>
        <row r="724430">
          <cell r="A724430"/>
          <cell r="G724430"/>
        </row>
        <row r="724431">
          <cell r="A724431"/>
          <cell r="G724431"/>
        </row>
        <row r="724432">
          <cell r="A724432"/>
          <cell r="G724432"/>
        </row>
        <row r="724433">
          <cell r="A724433"/>
          <cell r="G724433"/>
        </row>
        <row r="724434">
          <cell r="A724434"/>
          <cell r="G724434"/>
        </row>
        <row r="724435">
          <cell r="A724435"/>
          <cell r="G724435"/>
        </row>
        <row r="724436">
          <cell r="A724436"/>
          <cell r="G724436"/>
        </row>
        <row r="724437">
          <cell r="A724437"/>
          <cell r="G724437"/>
        </row>
        <row r="724438">
          <cell r="A724438"/>
          <cell r="G724438"/>
        </row>
        <row r="724439">
          <cell r="A724439"/>
          <cell r="G724439"/>
        </row>
        <row r="724440">
          <cell r="A724440"/>
          <cell r="G724440"/>
        </row>
        <row r="724441">
          <cell r="A724441"/>
          <cell r="G724441"/>
        </row>
        <row r="724442">
          <cell r="A724442"/>
          <cell r="G724442"/>
        </row>
        <row r="724443">
          <cell r="A724443"/>
          <cell r="G724443"/>
        </row>
        <row r="724444">
          <cell r="A724444"/>
          <cell r="G724444"/>
        </row>
        <row r="724445">
          <cell r="A724445"/>
          <cell r="G724445"/>
        </row>
        <row r="724446">
          <cell r="A724446"/>
          <cell r="G724446"/>
        </row>
        <row r="724447">
          <cell r="A724447"/>
          <cell r="G724447"/>
        </row>
        <row r="724448">
          <cell r="A724448"/>
          <cell r="G724448"/>
        </row>
        <row r="724449">
          <cell r="A724449"/>
          <cell r="G724449"/>
        </row>
        <row r="724450">
          <cell r="A724450"/>
          <cell r="G724450"/>
        </row>
        <row r="724451">
          <cell r="A724451"/>
          <cell r="G724451"/>
        </row>
        <row r="724452">
          <cell r="A724452"/>
          <cell r="G724452"/>
        </row>
        <row r="724453">
          <cell r="A724453"/>
          <cell r="G724453"/>
        </row>
        <row r="724454">
          <cell r="A724454"/>
          <cell r="G724454"/>
        </row>
        <row r="724455">
          <cell r="A724455"/>
          <cell r="G724455"/>
        </row>
        <row r="724456">
          <cell r="A724456"/>
          <cell r="G724456"/>
        </row>
        <row r="724457">
          <cell r="A724457"/>
          <cell r="G724457"/>
        </row>
        <row r="724458">
          <cell r="A724458"/>
          <cell r="G724458"/>
        </row>
        <row r="724459">
          <cell r="A724459"/>
          <cell r="G724459"/>
        </row>
        <row r="724460">
          <cell r="A724460"/>
          <cell r="G724460"/>
        </row>
        <row r="724461">
          <cell r="A724461"/>
          <cell r="G724461"/>
        </row>
        <row r="724462">
          <cell r="A724462"/>
          <cell r="G724462"/>
        </row>
        <row r="724463">
          <cell r="A724463"/>
          <cell r="G724463"/>
        </row>
        <row r="724464">
          <cell r="A724464"/>
          <cell r="G724464"/>
        </row>
        <row r="724465">
          <cell r="A724465"/>
          <cell r="G724465"/>
        </row>
        <row r="724466">
          <cell r="A724466"/>
          <cell r="G724466"/>
        </row>
        <row r="724467">
          <cell r="A724467"/>
          <cell r="G724467"/>
        </row>
        <row r="724468">
          <cell r="A724468"/>
          <cell r="G724468"/>
        </row>
        <row r="724469">
          <cell r="A724469"/>
          <cell r="G724469"/>
        </row>
        <row r="724470">
          <cell r="A724470"/>
          <cell r="G724470"/>
        </row>
        <row r="724471">
          <cell r="A724471"/>
          <cell r="G724471"/>
        </row>
        <row r="724472">
          <cell r="A724472"/>
          <cell r="G724472"/>
        </row>
        <row r="724473">
          <cell r="A724473"/>
          <cell r="G724473"/>
        </row>
        <row r="724474">
          <cell r="A724474"/>
          <cell r="G724474"/>
        </row>
        <row r="724475">
          <cell r="A724475"/>
          <cell r="G724475"/>
        </row>
        <row r="724476">
          <cell r="A724476"/>
          <cell r="G724476"/>
        </row>
        <row r="724477">
          <cell r="A724477"/>
          <cell r="G724477"/>
        </row>
        <row r="724478">
          <cell r="A724478"/>
          <cell r="G724478"/>
        </row>
        <row r="724479">
          <cell r="A724479"/>
          <cell r="G724479"/>
        </row>
        <row r="724480">
          <cell r="A724480"/>
          <cell r="G724480"/>
        </row>
        <row r="724481">
          <cell r="A724481"/>
          <cell r="G724481"/>
        </row>
        <row r="724482">
          <cell r="A724482"/>
          <cell r="G724482"/>
        </row>
        <row r="724483">
          <cell r="A724483"/>
          <cell r="G724483"/>
        </row>
        <row r="724484">
          <cell r="A724484"/>
          <cell r="G724484"/>
        </row>
        <row r="724485">
          <cell r="A724485"/>
          <cell r="G724485"/>
        </row>
        <row r="724486">
          <cell r="A724486"/>
          <cell r="G724486"/>
        </row>
        <row r="724487">
          <cell r="A724487"/>
          <cell r="G724487"/>
        </row>
        <row r="724488">
          <cell r="A724488"/>
          <cell r="G724488"/>
        </row>
        <row r="724489">
          <cell r="A724489"/>
          <cell r="G724489"/>
        </row>
        <row r="724490">
          <cell r="A724490"/>
          <cell r="G724490"/>
        </row>
        <row r="724491">
          <cell r="A724491"/>
          <cell r="G724491"/>
        </row>
        <row r="724492">
          <cell r="A724492"/>
          <cell r="G724492"/>
        </row>
        <row r="724493">
          <cell r="A724493"/>
          <cell r="G724493"/>
        </row>
        <row r="724494">
          <cell r="A724494"/>
          <cell r="G724494"/>
        </row>
        <row r="724495">
          <cell r="A724495"/>
          <cell r="G724495"/>
        </row>
        <row r="724496">
          <cell r="A724496"/>
          <cell r="G724496"/>
        </row>
        <row r="724497">
          <cell r="A724497"/>
          <cell r="G724497"/>
        </row>
        <row r="724498">
          <cell r="A724498"/>
          <cell r="G724498"/>
        </row>
        <row r="724499">
          <cell r="A724499"/>
          <cell r="G724499"/>
        </row>
        <row r="724500">
          <cell r="A724500"/>
          <cell r="G724500"/>
        </row>
        <row r="724501">
          <cell r="A724501"/>
          <cell r="G724501"/>
        </row>
        <row r="724502">
          <cell r="A724502"/>
          <cell r="G724502"/>
        </row>
        <row r="724503">
          <cell r="A724503"/>
          <cell r="G724503"/>
        </row>
        <row r="724504">
          <cell r="A724504"/>
          <cell r="G724504"/>
        </row>
        <row r="724505">
          <cell r="A724505"/>
          <cell r="G724505"/>
        </row>
        <row r="724506">
          <cell r="A724506"/>
          <cell r="G724506"/>
        </row>
        <row r="724507">
          <cell r="A724507"/>
          <cell r="G724507"/>
        </row>
        <row r="724508">
          <cell r="A724508"/>
          <cell r="G724508"/>
        </row>
        <row r="724509">
          <cell r="A724509"/>
          <cell r="G724509"/>
        </row>
        <row r="724510">
          <cell r="A724510"/>
          <cell r="G724510"/>
        </row>
        <row r="724511">
          <cell r="A724511"/>
          <cell r="G724511"/>
        </row>
        <row r="724512">
          <cell r="A724512"/>
          <cell r="G724512"/>
        </row>
        <row r="724513">
          <cell r="A724513"/>
          <cell r="G724513"/>
        </row>
        <row r="724514">
          <cell r="A724514"/>
          <cell r="G724514"/>
        </row>
        <row r="724515">
          <cell r="A724515"/>
          <cell r="G724515"/>
        </row>
        <row r="724516">
          <cell r="A724516"/>
          <cell r="G724516"/>
        </row>
        <row r="724517">
          <cell r="A724517"/>
          <cell r="G724517"/>
        </row>
        <row r="724518">
          <cell r="A724518"/>
          <cell r="G724518"/>
        </row>
        <row r="724519">
          <cell r="A724519"/>
          <cell r="G724519"/>
        </row>
        <row r="724520">
          <cell r="A724520"/>
          <cell r="G724520"/>
        </row>
        <row r="724521">
          <cell r="A724521"/>
          <cell r="G724521"/>
        </row>
        <row r="724522">
          <cell r="A724522"/>
          <cell r="G724522"/>
        </row>
        <row r="724523">
          <cell r="A724523"/>
          <cell r="G724523"/>
        </row>
        <row r="724524">
          <cell r="A724524"/>
          <cell r="G724524"/>
        </row>
        <row r="724525">
          <cell r="A724525"/>
          <cell r="G724525"/>
        </row>
        <row r="724526">
          <cell r="A724526"/>
          <cell r="G724526"/>
        </row>
        <row r="724527">
          <cell r="A724527"/>
          <cell r="G724527"/>
        </row>
        <row r="724528">
          <cell r="A724528"/>
          <cell r="G724528"/>
        </row>
        <row r="724529">
          <cell r="A724529"/>
          <cell r="G724529"/>
        </row>
        <row r="724530">
          <cell r="A724530"/>
          <cell r="G724530"/>
        </row>
        <row r="724531">
          <cell r="A724531"/>
          <cell r="G724531"/>
        </row>
        <row r="724532">
          <cell r="A724532"/>
          <cell r="G724532"/>
        </row>
        <row r="724533">
          <cell r="A724533"/>
          <cell r="G724533"/>
        </row>
        <row r="724534">
          <cell r="A724534"/>
          <cell r="G724534"/>
        </row>
        <row r="724535">
          <cell r="A724535"/>
          <cell r="G724535"/>
        </row>
        <row r="724536">
          <cell r="A724536"/>
          <cell r="G724536"/>
        </row>
        <row r="724537">
          <cell r="A724537"/>
          <cell r="G724537"/>
        </row>
        <row r="724538">
          <cell r="A724538"/>
          <cell r="G724538"/>
        </row>
        <row r="724539">
          <cell r="A724539"/>
          <cell r="G724539"/>
        </row>
        <row r="724540">
          <cell r="A724540"/>
          <cell r="G724540"/>
        </row>
        <row r="724541">
          <cell r="A724541"/>
          <cell r="G724541"/>
        </row>
        <row r="724542">
          <cell r="A724542"/>
          <cell r="G724542"/>
        </row>
        <row r="724543">
          <cell r="A724543"/>
          <cell r="G724543"/>
        </row>
        <row r="724544">
          <cell r="A724544"/>
          <cell r="G724544"/>
        </row>
        <row r="724545">
          <cell r="A724545"/>
          <cell r="G724545"/>
        </row>
        <row r="724546">
          <cell r="A724546"/>
          <cell r="G724546"/>
        </row>
        <row r="724547">
          <cell r="A724547"/>
          <cell r="G724547"/>
        </row>
        <row r="724548">
          <cell r="A724548"/>
          <cell r="G724548"/>
        </row>
        <row r="724549">
          <cell r="A724549"/>
          <cell r="G724549"/>
        </row>
        <row r="724550">
          <cell r="A724550"/>
          <cell r="G724550"/>
        </row>
        <row r="724551">
          <cell r="A724551"/>
          <cell r="G724551"/>
        </row>
        <row r="724552">
          <cell r="A724552"/>
          <cell r="G724552"/>
        </row>
        <row r="724553">
          <cell r="A724553"/>
          <cell r="G724553"/>
        </row>
        <row r="724554">
          <cell r="A724554"/>
          <cell r="G724554"/>
        </row>
        <row r="724555">
          <cell r="A724555"/>
          <cell r="G724555"/>
        </row>
        <row r="724556">
          <cell r="A724556"/>
          <cell r="G724556"/>
        </row>
        <row r="724557">
          <cell r="A724557"/>
          <cell r="G724557"/>
        </row>
        <row r="724558">
          <cell r="A724558"/>
          <cell r="G724558"/>
        </row>
        <row r="724559">
          <cell r="A724559"/>
          <cell r="G724559"/>
        </row>
        <row r="724560">
          <cell r="A724560"/>
          <cell r="G724560"/>
        </row>
        <row r="724561">
          <cell r="A724561"/>
          <cell r="G724561"/>
        </row>
        <row r="724562">
          <cell r="A724562"/>
          <cell r="G724562"/>
        </row>
        <row r="724563">
          <cell r="A724563"/>
          <cell r="G724563"/>
        </row>
        <row r="724564">
          <cell r="A724564"/>
          <cell r="G724564"/>
        </row>
        <row r="724565">
          <cell r="A724565"/>
          <cell r="G724565"/>
        </row>
        <row r="724566">
          <cell r="A724566"/>
          <cell r="G724566"/>
        </row>
        <row r="724567">
          <cell r="A724567"/>
          <cell r="G724567"/>
        </row>
        <row r="724568">
          <cell r="A724568"/>
          <cell r="G724568"/>
        </row>
        <row r="724569">
          <cell r="A724569"/>
          <cell r="G724569"/>
        </row>
        <row r="724570">
          <cell r="A724570"/>
          <cell r="G724570"/>
        </row>
        <row r="724571">
          <cell r="A724571"/>
          <cell r="G724571"/>
        </row>
        <row r="724572">
          <cell r="A724572"/>
          <cell r="G724572"/>
        </row>
        <row r="724573">
          <cell r="A724573"/>
          <cell r="G724573"/>
        </row>
        <row r="724574">
          <cell r="A724574"/>
          <cell r="G724574"/>
        </row>
        <row r="724575">
          <cell r="A724575"/>
          <cell r="G724575"/>
        </row>
        <row r="724576">
          <cell r="A724576"/>
          <cell r="G724576"/>
        </row>
        <row r="724577">
          <cell r="A724577"/>
          <cell r="G724577"/>
        </row>
        <row r="724578">
          <cell r="A724578"/>
          <cell r="G724578"/>
        </row>
        <row r="724579">
          <cell r="A724579"/>
          <cell r="G724579"/>
        </row>
        <row r="724580">
          <cell r="A724580"/>
          <cell r="G724580"/>
        </row>
        <row r="724581">
          <cell r="A724581"/>
          <cell r="G724581"/>
        </row>
        <row r="724582">
          <cell r="A724582"/>
          <cell r="G724582"/>
        </row>
        <row r="724583">
          <cell r="A724583"/>
          <cell r="G724583"/>
        </row>
        <row r="724584">
          <cell r="A724584"/>
          <cell r="G724584"/>
        </row>
        <row r="724585">
          <cell r="A724585"/>
          <cell r="G724585"/>
        </row>
        <row r="724586">
          <cell r="A724586"/>
          <cell r="G724586"/>
        </row>
        <row r="724587">
          <cell r="A724587"/>
          <cell r="G724587"/>
        </row>
        <row r="724588">
          <cell r="A724588"/>
          <cell r="G724588"/>
        </row>
        <row r="724589">
          <cell r="A724589"/>
          <cell r="G724589"/>
        </row>
        <row r="724590">
          <cell r="A724590"/>
          <cell r="G724590"/>
        </row>
        <row r="724591">
          <cell r="A724591"/>
          <cell r="G724591"/>
        </row>
        <row r="724592">
          <cell r="A724592"/>
          <cell r="G724592"/>
        </row>
        <row r="724593">
          <cell r="A724593"/>
          <cell r="G724593"/>
        </row>
        <row r="724594">
          <cell r="A724594"/>
          <cell r="G724594"/>
        </row>
        <row r="724595">
          <cell r="A724595"/>
          <cell r="G724595"/>
        </row>
        <row r="724596">
          <cell r="A724596"/>
          <cell r="G724596"/>
        </row>
        <row r="724597">
          <cell r="A724597"/>
          <cell r="G724597"/>
        </row>
        <row r="724598">
          <cell r="A724598"/>
          <cell r="G724598"/>
        </row>
        <row r="724599">
          <cell r="A724599"/>
          <cell r="G724599"/>
        </row>
        <row r="724600">
          <cell r="A724600"/>
          <cell r="G724600"/>
        </row>
        <row r="724601">
          <cell r="A724601"/>
          <cell r="G724601"/>
        </row>
        <row r="724602">
          <cell r="A724602"/>
          <cell r="G724602"/>
        </row>
        <row r="724603">
          <cell r="A724603"/>
          <cell r="G724603"/>
        </row>
        <row r="724604">
          <cell r="A724604"/>
          <cell r="G724604"/>
        </row>
        <row r="724605">
          <cell r="A724605"/>
          <cell r="G724605"/>
        </row>
        <row r="724606">
          <cell r="A724606"/>
          <cell r="G724606"/>
        </row>
        <row r="724607">
          <cell r="A724607"/>
          <cell r="G724607"/>
        </row>
        <row r="724608">
          <cell r="A724608"/>
          <cell r="G724608"/>
        </row>
        <row r="724609">
          <cell r="A724609"/>
          <cell r="G724609"/>
        </row>
        <row r="724610">
          <cell r="A724610"/>
          <cell r="G724610"/>
        </row>
        <row r="724611">
          <cell r="A724611"/>
          <cell r="G724611"/>
        </row>
        <row r="724612">
          <cell r="A724612"/>
          <cell r="G724612"/>
        </row>
        <row r="724613">
          <cell r="A724613"/>
          <cell r="G724613"/>
        </row>
        <row r="724614">
          <cell r="A724614"/>
          <cell r="G724614"/>
        </row>
        <row r="724615">
          <cell r="A724615"/>
          <cell r="G724615"/>
        </row>
        <row r="724616">
          <cell r="A724616"/>
          <cell r="G724616"/>
        </row>
        <row r="724617">
          <cell r="A724617"/>
          <cell r="G724617"/>
        </row>
        <row r="724618">
          <cell r="A724618"/>
          <cell r="G724618"/>
        </row>
        <row r="724619">
          <cell r="A724619"/>
          <cell r="G724619"/>
        </row>
        <row r="724620">
          <cell r="A724620"/>
          <cell r="G724620"/>
        </row>
        <row r="724621">
          <cell r="A724621"/>
          <cell r="G724621"/>
        </row>
        <row r="724622">
          <cell r="A724622"/>
          <cell r="G724622"/>
        </row>
        <row r="724623">
          <cell r="A724623"/>
          <cell r="G724623"/>
        </row>
        <row r="724624">
          <cell r="A724624"/>
          <cell r="G724624"/>
        </row>
        <row r="724625">
          <cell r="A724625"/>
          <cell r="G724625"/>
        </row>
        <row r="724626">
          <cell r="A724626"/>
          <cell r="G724626"/>
        </row>
        <row r="724627">
          <cell r="A724627"/>
          <cell r="G724627"/>
        </row>
        <row r="724628">
          <cell r="A724628"/>
          <cell r="G724628"/>
        </row>
        <row r="724629">
          <cell r="A724629"/>
          <cell r="G724629"/>
        </row>
        <row r="724630">
          <cell r="A724630"/>
          <cell r="G724630"/>
        </row>
        <row r="724631">
          <cell r="A724631"/>
          <cell r="G724631"/>
        </row>
        <row r="724632">
          <cell r="A724632"/>
          <cell r="G724632"/>
        </row>
        <row r="724633">
          <cell r="A724633"/>
          <cell r="G724633"/>
        </row>
        <row r="724634">
          <cell r="A724634"/>
          <cell r="G724634"/>
        </row>
        <row r="724635">
          <cell r="A724635"/>
          <cell r="G724635"/>
        </row>
        <row r="724636">
          <cell r="A724636"/>
          <cell r="G724636"/>
        </row>
        <row r="724637">
          <cell r="A724637"/>
          <cell r="G724637"/>
        </row>
        <row r="724638">
          <cell r="A724638"/>
          <cell r="G724638"/>
        </row>
        <row r="724639">
          <cell r="A724639"/>
          <cell r="G724639"/>
        </row>
        <row r="724640">
          <cell r="A724640"/>
          <cell r="G724640"/>
        </row>
        <row r="724641">
          <cell r="A724641"/>
          <cell r="G724641"/>
        </row>
        <row r="724642">
          <cell r="A724642"/>
          <cell r="G724642"/>
        </row>
        <row r="724643">
          <cell r="A724643"/>
          <cell r="G724643"/>
        </row>
        <row r="724644">
          <cell r="A724644"/>
          <cell r="G724644"/>
        </row>
        <row r="724645">
          <cell r="A724645"/>
          <cell r="G724645"/>
        </row>
        <row r="724646">
          <cell r="A724646"/>
          <cell r="G724646"/>
        </row>
        <row r="724647">
          <cell r="A724647"/>
          <cell r="G724647"/>
        </row>
        <row r="724648">
          <cell r="A724648"/>
          <cell r="G724648"/>
        </row>
        <row r="724649">
          <cell r="A724649"/>
          <cell r="G724649"/>
        </row>
        <row r="724650">
          <cell r="A724650"/>
          <cell r="G724650"/>
        </row>
        <row r="724651">
          <cell r="A724651"/>
          <cell r="G724651"/>
        </row>
        <row r="724652">
          <cell r="A724652"/>
          <cell r="G724652"/>
        </row>
        <row r="724653">
          <cell r="A724653"/>
          <cell r="G724653"/>
        </row>
        <row r="724654">
          <cell r="A724654"/>
          <cell r="G724654"/>
        </row>
        <row r="724655">
          <cell r="A724655"/>
          <cell r="G724655"/>
        </row>
        <row r="724656">
          <cell r="A724656"/>
          <cell r="G724656"/>
        </row>
        <row r="724657">
          <cell r="A724657"/>
          <cell r="G724657"/>
        </row>
        <row r="724658">
          <cell r="A724658"/>
          <cell r="G724658"/>
        </row>
        <row r="724659">
          <cell r="A724659"/>
          <cell r="G724659"/>
        </row>
        <row r="724660">
          <cell r="A724660"/>
          <cell r="G724660"/>
        </row>
        <row r="724661">
          <cell r="A724661"/>
          <cell r="G724661"/>
        </row>
        <row r="724662">
          <cell r="A724662"/>
          <cell r="G724662"/>
        </row>
        <row r="724663">
          <cell r="A724663"/>
          <cell r="G724663"/>
        </row>
        <row r="724664">
          <cell r="A724664"/>
          <cell r="G724664"/>
        </row>
        <row r="724665">
          <cell r="A724665"/>
          <cell r="G724665"/>
        </row>
        <row r="724666">
          <cell r="A724666"/>
          <cell r="G724666"/>
        </row>
        <row r="724667">
          <cell r="A724667"/>
          <cell r="G724667"/>
        </row>
        <row r="724668">
          <cell r="A724668"/>
          <cell r="G724668"/>
        </row>
        <row r="724669">
          <cell r="A724669"/>
          <cell r="G724669"/>
        </row>
        <row r="724670">
          <cell r="A724670"/>
          <cell r="G724670"/>
        </row>
        <row r="724671">
          <cell r="A724671"/>
          <cell r="G724671"/>
        </row>
        <row r="724672">
          <cell r="A724672"/>
          <cell r="G724672"/>
        </row>
        <row r="724673">
          <cell r="A724673"/>
          <cell r="G724673"/>
        </row>
        <row r="724674">
          <cell r="A724674"/>
          <cell r="G724674"/>
        </row>
        <row r="724675">
          <cell r="A724675"/>
          <cell r="G724675"/>
        </row>
        <row r="724676">
          <cell r="A724676"/>
          <cell r="G724676"/>
        </row>
        <row r="724677">
          <cell r="A724677"/>
          <cell r="G724677"/>
        </row>
        <row r="724678">
          <cell r="A724678"/>
          <cell r="G724678"/>
        </row>
        <row r="724679">
          <cell r="A724679"/>
          <cell r="G724679"/>
        </row>
        <row r="724680">
          <cell r="A724680"/>
          <cell r="G724680"/>
        </row>
        <row r="724681">
          <cell r="A724681"/>
          <cell r="G724681"/>
        </row>
        <row r="724682">
          <cell r="A724682"/>
          <cell r="G724682"/>
        </row>
        <row r="724683">
          <cell r="A724683"/>
          <cell r="G724683"/>
        </row>
        <row r="724684">
          <cell r="A724684"/>
          <cell r="G724684"/>
        </row>
        <row r="724685">
          <cell r="A724685"/>
          <cell r="G724685"/>
        </row>
        <row r="724686">
          <cell r="A724686"/>
          <cell r="G724686"/>
        </row>
        <row r="724687">
          <cell r="A724687"/>
          <cell r="G724687"/>
        </row>
        <row r="724688">
          <cell r="A724688"/>
          <cell r="G724688"/>
        </row>
        <row r="724689">
          <cell r="A724689"/>
          <cell r="G724689"/>
        </row>
        <row r="724690">
          <cell r="A724690"/>
          <cell r="G724690"/>
        </row>
        <row r="724691">
          <cell r="A724691"/>
          <cell r="G724691"/>
        </row>
        <row r="724692">
          <cell r="A724692"/>
          <cell r="G724692"/>
        </row>
        <row r="724693">
          <cell r="A724693"/>
          <cell r="G724693"/>
        </row>
        <row r="724694">
          <cell r="A724694"/>
          <cell r="G724694"/>
        </row>
        <row r="724695">
          <cell r="A724695"/>
          <cell r="G724695"/>
        </row>
        <row r="724696">
          <cell r="A724696"/>
          <cell r="G724696"/>
        </row>
        <row r="724697">
          <cell r="A724697"/>
          <cell r="G724697"/>
        </row>
        <row r="724698">
          <cell r="A724698"/>
          <cell r="G724698"/>
        </row>
        <row r="724699">
          <cell r="A724699"/>
          <cell r="G724699"/>
        </row>
        <row r="724700">
          <cell r="A724700"/>
          <cell r="G724700"/>
        </row>
        <row r="724701">
          <cell r="A724701"/>
          <cell r="G724701"/>
        </row>
        <row r="724702">
          <cell r="A724702"/>
          <cell r="G724702"/>
        </row>
        <row r="724703">
          <cell r="A724703"/>
          <cell r="G724703"/>
        </row>
        <row r="724704">
          <cell r="A724704"/>
          <cell r="G724704"/>
        </row>
        <row r="724705">
          <cell r="A724705"/>
          <cell r="G724705"/>
        </row>
        <row r="724706">
          <cell r="A724706"/>
          <cell r="G724706"/>
        </row>
        <row r="724707">
          <cell r="A724707"/>
          <cell r="G724707"/>
        </row>
        <row r="724708">
          <cell r="A724708"/>
          <cell r="G724708"/>
        </row>
        <row r="724709">
          <cell r="A724709"/>
          <cell r="G724709"/>
        </row>
        <row r="724710">
          <cell r="A724710"/>
          <cell r="G724710"/>
        </row>
        <row r="724711">
          <cell r="A724711"/>
          <cell r="G724711"/>
        </row>
        <row r="724712">
          <cell r="A724712"/>
          <cell r="G724712"/>
        </row>
        <row r="724713">
          <cell r="A724713"/>
          <cell r="G724713"/>
        </row>
        <row r="724714">
          <cell r="A724714"/>
          <cell r="G724714"/>
        </row>
        <row r="724715">
          <cell r="A724715"/>
          <cell r="G724715"/>
        </row>
        <row r="724716">
          <cell r="A724716"/>
          <cell r="G724716"/>
        </row>
        <row r="724717">
          <cell r="A724717"/>
          <cell r="G724717"/>
        </row>
        <row r="724718">
          <cell r="A724718"/>
          <cell r="G724718"/>
        </row>
        <row r="724719">
          <cell r="A724719"/>
          <cell r="G724719"/>
        </row>
        <row r="724720">
          <cell r="A724720"/>
          <cell r="G724720"/>
        </row>
        <row r="724721">
          <cell r="A724721"/>
          <cell r="G724721"/>
        </row>
        <row r="724722">
          <cell r="A724722"/>
          <cell r="G724722"/>
        </row>
        <row r="724723">
          <cell r="A724723"/>
          <cell r="G724723"/>
        </row>
        <row r="724724">
          <cell r="A724724"/>
          <cell r="G724724"/>
        </row>
        <row r="724725">
          <cell r="A724725"/>
          <cell r="G724725"/>
        </row>
        <row r="724726">
          <cell r="A724726"/>
          <cell r="G724726"/>
        </row>
        <row r="724727">
          <cell r="A724727"/>
          <cell r="G724727"/>
        </row>
        <row r="724728">
          <cell r="A724728"/>
          <cell r="G724728"/>
        </row>
        <row r="724729">
          <cell r="A724729"/>
          <cell r="G724729"/>
        </row>
        <row r="724730">
          <cell r="A724730"/>
          <cell r="G724730"/>
        </row>
        <row r="724731">
          <cell r="A724731"/>
          <cell r="G724731"/>
        </row>
        <row r="724732">
          <cell r="A724732"/>
          <cell r="G724732"/>
        </row>
        <row r="724733">
          <cell r="A724733"/>
          <cell r="G724733"/>
        </row>
        <row r="724734">
          <cell r="A724734"/>
          <cell r="G724734"/>
        </row>
        <row r="724735">
          <cell r="A724735"/>
          <cell r="G724735"/>
        </row>
        <row r="724736">
          <cell r="A724736"/>
          <cell r="G724736"/>
        </row>
        <row r="724737">
          <cell r="A724737"/>
          <cell r="G724737"/>
        </row>
        <row r="724738">
          <cell r="A724738"/>
          <cell r="G724738"/>
        </row>
        <row r="724739">
          <cell r="A724739"/>
          <cell r="G724739"/>
        </row>
        <row r="724740">
          <cell r="A724740"/>
          <cell r="G724740"/>
        </row>
        <row r="724741">
          <cell r="A724741"/>
          <cell r="G724741"/>
        </row>
        <row r="724742">
          <cell r="A724742"/>
          <cell r="G724742"/>
        </row>
        <row r="724743">
          <cell r="A724743"/>
          <cell r="G724743"/>
        </row>
        <row r="724744">
          <cell r="A724744"/>
          <cell r="G724744"/>
        </row>
        <row r="724745">
          <cell r="A724745"/>
          <cell r="G724745"/>
        </row>
        <row r="724746">
          <cell r="A724746"/>
          <cell r="G724746"/>
        </row>
        <row r="724747">
          <cell r="A724747"/>
          <cell r="G724747"/>
        </row>
        <row r="724748">
          <cell r="A724748"/>
          <cell r="G724748"/>
        </row>
        <row r="724749">
          <cell r="A724749"/>
          <cell r="G724749"/>
        </row>
        <row r="724750">
          <cell r="A724750"/>
          <cell r="G724750"/>
        </row>
        <row r="724751">
          <cell r="A724751"/>
          <cell r="G724751"/>
        </row>
        <row r="724752">
          <cell r="A724752"/>
          <cell r="G724752"/>
        </row>
        <row r="724753">
          <cell r="A724753"/>
          <cell r="G724753"/>
        </row>
        <row r="724754">
          <cell r="A724754"/>
          <cell r="G724754"/>
        </row>
        <row r="724755">
          <cell r="A724755"/>
          <cell r="G724755"/>
        </row>
        <row r="724756">
          <cell r="A724756"/>
          <cell r="G724756"/>
        </row>
        <row r="724757">
          <cell r="A724757"/>
          <cell r="G724757"/>
        </row>
        <row r="724758">
          <cell r="A724758"/>
          <cell r="G724758"/>
        </row>
        <row r="724759">
          <cell r="A724759"/>
          <cell r="G724759"/>
        </row>
        <row r="724760">
          <cell r="A724760"/>
          <cell r="G724760"/>
        </row>
        <row r="724761">
          <cell r="A724761"/>
          <cell r="G724761"/>
        </row>
        <row r="724762">
          <cell r="A724762"/>
          <cell r="G724762"/>
        </row>
        <row r="724763">
          <cell r="A724763"/>
          <cell r="G724763"/>
        </row>
        <row r="724764">
          <cell r="A724764"/>
          <cell r="G724764"/>
        </row>
        <row r="724765">
          <cell r="A724765"/>
          <cell r="G724765"/>
        </row>
        <row r="724766">
          <cell r="A724766"/>
          <cell r="G724766"/>
        </row>
        <row r="724767">
          <cell r="A724767"/>
          <cell r="G724767"/>
        </row>
        <row r="724768">
          <cell r="A724768"/>
          <cell r="G724768"/>
        </row>
        <row r="724769">
          <cell r="A724769"/>
          <cell r="G724769"/>
        </row>
        <row r="724770">
          <cell r="A724770"/>
          <cell r="G724770"/>
        </row>
        <row r="724771">
          <cell r="A724771"/>
          <cell r="G724771"/>
        </row>
        <row r="724772">
          <cell r="A724772"/>
          <cell r="G724772"/>
        </row>
        <row r="724773">
          <cell r="A724773"/>
          <cell r="G724773"/>
        </row>
        <row r="724774">
          <cell r="A724774"/>
          <cell r="G724774"/>
        </row>
        <row r="724775">
          <cell r="A724775"/>
          <cell r="G724775"/>
        </row>
        <row r="724776">
          <cell r="A724776"/>
          <cell r="G724776"/>
        </row>
        <row r="724777">
          <cell r="A724777"/>
          <cell r="G724777"/>
        </row>
        <row r="724778">
          <cell r="A724778"/>
          <cell r="G724778"/>
        </row>
        <row r="724779">
          <cell r="A724779"/>
          <cell r="G724779"/>
        </row>
        <row r="724780">
          <cell r="A724780"/>
          <cell r="G724780"/>
        </row>
        <row r="724781">
          <cell r="A724781"/>
          <cell r="G724781"/>
        </row>
        <row r="724782">
          <cell r="A724782"/>
          <cell r="G724782"/>
        </row>
        <row r="724783">
          <cell r="A724783"/>
          <cell r="G724783"/>
        </row>
        <row r="724784">
          <cell r="A724784"/>
          <cell r="G724784"/>
        </row>
        <row r="724785">
          <cell r="A724785"/>
          <cell r="G724785"/>
        </row>
        <row r="724786">
          <cell r="A724786"/>
          <cell r="G724786"/>
        </row>
        <row r="724787">
          <cell r="A724787"/>
          <cell r="G724787"/>
        </row>
        <row r="724788">
          <cell r="A724788"/>
          <cell r="G724788"/>
        </row>
        <row r="724789">
          <cell r="A724789"/>
          <cell r="G724789"/>
        </row>
        <row r="724790">
          <cell r="A724790"/>
          <cell r="G724790"/>
        </row>
        <row r="724791">
          <cell r="A724791"/>
          <cell r="G724791"/>
        </row>
        <row r="724792">
          <cell r="A724792"/>
          <cell r="G724792"/>
        </row>
        <row r="724793">
          <cell r="A724793"/>
          <cell r="G724793"/>
        </row>
        <row r="724794">
          <cell r="A724794"/>
          <cell r="G724794"/>
        </row>
        <row r="724795">
          <cell r="A724795"/>
          <cell r="G724795"/>
        </row>
        <row r="724796">
          <cell r="A724796"/>
          <cell r="G724796"/>
        </row>
        <row r="724797">
          <cell r="A724797"/>
          <cell r="G724797"/>
        </row>
        <row r="724798">
          <cell r="A724798"/>
          <cell r="G724798"/>
        </row>
        <row r="724799">
          <cell r="A724799"/>
          <cell r="G724799"/>
        </row>
        <row r="724800">
          <cell r="A724800"/>
          <cell r="G724800"/>
        </row>
        <row r="724801">
          <cell r="A724801"/>
          <cell r="G724801"/>
        </row>
        <row r="724802">
          <cell r="A724802"/>
          <cell r="G724802"/>
        </row>
        <row r="724803">
          <cell r="A724803"/>
          <cell r="G724803"/>
        </row>
        <row r="724804">
          <cell r="A724804"/>
          <cell r="G724804"/>
        </row>
        <row r="724805">
          <cell r="A724805"/>
          <cell r="G724805"/>
        </row>
        <row r="724806">
          <cell r="A724806"/>
          <cell r="G724806"/>
        </row>
        <row r="724807">
          <cell r="A724807"/>
          <cell r="G724807"/>
        </row>
        <row r="724808">
          <cell r="A724808"/>
          <cell r="G724808"/>
        </row>
        <row r="724809">
          <cell r="A724809"/>
          <cell r="G724809"/>
        </row>
        <row r="724810">
          <cell r="A724810"/>
          <cell r="G724810"/>
        </row>
        <row r="724811">
          <cell r="A724811"/>
          <cell r="G724811"/>
        </row>
        <row r="724812">
          <cell r="A724812"/>
          <cell r="G724812"/>
        </row>
        <row r="724813">
          <cell r="A724813"/>
          <cell r="G724813"/>
        </row>
        <row r="724814">
          <cell r="A724814"/>
          <cell r="G724814"/>
        </row>
        <row r="724815">
          <cell r="A724815"/>
          <cell r="G724815"/>
        </row>
        <row r="724816">
          <cell r="A724816"/>
          <cell r="G724816"/>
        </row>
        <row r="724817">
          <cell r="A724817"/>
          <cell r="G724817"/>
        </row>
        <row r="724818">
          <cell r="A724818"/>
          <cell r="G724818"/>
        </row>
        <row r="724819">
          <cell r="A724819"/>
          <cell r="G724819"/>
        </row>
        <row r="724820">
          <cell r="A724820"/>
          <cell r="G724820"/>
        </row>
        <row r="724821">
          <cell r="A724821"/>
          <cell r="G724821"/>
        </row>
        <row r="724822">
          <cell r="A724822"/>
          <cell r="G724822"/>
        </row>
        <row r="724823">
          <cell r="A724823"/>
          <cell r="G724823"/>
        </row>
        <row r="724824">
          <cell r="A724824"/>
          <cell r="G724824"/>
        </row>
        <row r="724825">
          <cell r="A724825"/>
          <cell r="G724825"/>
        </row>
        <row r="724826">
          <cell r="A724826"/>
          <cell r="G724826"/>
        </row>
        <row r="724827">
          <cell r="A724827"/>
          <cell r="G724827"/>
        </row>
        <row r="724828">
          <cell r="A724828"/>
          <cell r="G724828"/>
        </row>
        <row r="724829">
          <cell r="A724829"/>
          <cell r="G724829"/>
        </row>
        <row r="724830">
          <cell r="A724830"/>
          <cell r="G724830"/>
        </row>
        <row r="724831">
          <cell r="A724831"/>
          <cell r="G724831"/>
        </row>
        <row r="724832">
          <cell r="A724832"/>
          <cell r="G724832"/>
        </row>
        <row r="724833">
          <cell r="A724833"/>
          <cell r="G724833"/>
        </row>
        <row r="724834">
          <cell r="A724834"/>
          <cell r="G724834"/>
        </row>
        <row r="724835">
          <cell r="A724835"/>
          <cell r="G724835"/>
        </row>
        <row r="724836">
          <cell r="A724836"/>
          <cell r="G724836"/>
        </row>
        <row r="724837">
          <cell r="A724837"/>
          <cell r="G724837"/>
        </row>
        <row r="724838">
          <cell r="A724838"/>
          <cell r="G724838"/>
        </row>
        <row r="724839">
          <cell r="A724839"/>
          <cell r="G724839"/>
        </row>
        <row r="724840">
          <cell r="A724840"/>
          <cell r="G724840"/>
        </row>
        <row r="724841">
          <cell r="A724841"/>
          <cell r="G724841"/>
        </row>
        <row r="724842">
          <cell r="A724842"/>
          <cell r="G724842"/>
        </row>
        <row r="724843">
          <cell r="A724843"/>
          <cell r="G724843"/>
        </row>
        <row r="724844">
          <cell r="A724844"/>
          <cell r="G724844"/>
        </row>
        <row r="724845">
          <cell r="A724845"/>
          <cell r="G724845"/>
        </row>
        <row r="724846">
          <cell r="A724846"/>
          <cell r="G724846"/>
        </row>
        <row r="724847">
          <cell r="A724847"/>
          <cell r="G724847"/>
        </row>
        <row r="724848">
          <cell r="A724848"/>
          <cell r="G724848"/>
        </row>
        <row r="724849">
          <cell r="A724849"/>
          <cell r="G724849"/>
        </row>
        <row r="724850">
          <cell r="A724850"/>
          <cell r="G724850"/>
        </row>
        <row r="724851">
          <cell r="A724851"/>
          <cell r="G724851"/>
        </row>
        <row r="724852">
          <cell r="A724852"/>
          <cell r="G724852"/>
        </row>
        <row r="724853">
          <cell r="A724853"/>
          <cell r="G724853"/>
        </row>
        <row r="724854">
          <cell r="A724854"/>
          <cell r="G724854"/>
        </row>
        <row r="724855">
          <cell r="A724855"/>
          <cell r="G724855"/>
        </row>
        <row r="724856">
          <cell r="A724856"/>
          <cell r="G724856"/>
        </row>
        <row r="724857">
          <cell r="A724857"/>
          <cell r="G724857"/>
        </row>
        <row r="724858">
          <cell r="A724858"/>
          <cell r="G724858"/>
        </row>
        <row r="724859">
          <cell r="A724859"/>
          <cell r="G724859"/>
        </row>
        <row r="724860">
          <cell r="A724860"/>
          <cell r="G724860"/>
        </row>
        <row r="724861">
          <cell r="A724861"/>
          <cell r="G724861"/>
        </row>
        <row r="724862">
          <cell r="A724862"/>
          <cell r="G724862"/>
        </row>
        <row r="724863">
          <cell r="A724863"/>
          <cell r="G724863"/>
        </row>
        <row r="724864">
          <cell r="A724864"/>
          <cell r="G724864"/>
        </row>
        <row r="724865">
          <cell r="A724865"/>
          <cell r="G724865"/>
        </row>
        <row r="724866">
          <cell r="A724866"/>
          <cell r="G724866"/>
        </row>
        <row r="724867">
          <cell r="A724867"/>
          <cell r="G724867"/>
        </row>
        <row r="724868">
          <cell r="A724868"/>
          <cell r="G724868"/>
        </row>
        <row r="724869">
          <cell r="A724869"/>
          <cell r="G724869"/>
        </row>
        <row r="724870">
          <cell r="A724870"/>
          <cell r="G724870"/>
        </row>
        <row r="724871">
          <cell r="A724871"/>
          <cell r="G724871"/>
        </row>
        <row r="724872">
          <cell r="A724872"/>
          <cell r="G724872"/>
        </row>
        <row r="724873">
          <cell r="A724873"/>
          <cell r="G724873"/>
        </row>
        <row r="724874">
          <cell r="A724874"/>
          <cell r="G724874"/>
        </row>
        <row r="724875">
          <cell r="A724875"/>
          <cell r="G724875"/>
        </row>
        <row r="724876">
          <cell r="A724876"/>
          <cell r="G724876"/>
        </row>
        <row r="724877">
          <cell r="A724877"/>
          <cell r="G724877"/>
        </row>
        <row r="724878">
          <cell r="A724878"/>
          <cell r="G724878"/>
        </row>
        <row r="724879">
          <cell r="A724879"/>
          <cell r="G724879"/>
        </row>
        <row r="724880">
          <cell r="A724880"/>
          <cell r="G724880"/>
        </row>
        <row r="724881">
          <cell r="A724881"/>
          <cell r="G724881"/>
        </row>
        <row r="724882">
          <cell r="A724882"/>
          <cell r="G724882"/>
        </row>
        <row r="724883">
          <cell r="A724883"/>
          <cell r="G724883"/>
        </row>
        <row r="724884">
          <cell r="A724884"/>
          <cell r="G724884"/>
        </row>
        <row r="724885">
          <cell r="A724885"/>
          <cell r="G724885"/>
        </row>
        <row r="724886">
          <cell r="A724886"/>
          <cell r="G724886"/>
        </row>
        <row r="724887">
          <cell r="A724887"/>
          <cell r="G724887"/>
        </row>
        <row r="724888">
          <cell r="A724888"/>
          <cell r="G724888"/>
        </row>
        <row r="724889">
          <cell r="A724889"/>
          <cell r="G724889"/>
        </row>
        <row r="724890">
          <cell r="A724890"/>
          <cell r="G724890"/>
        </row>
        <row r="724891">
          <cell r="A724891"/>
          <cell r="G724891"/>
        </row>
        <row r="724892">
          <cell r="A724892"/>
          <cell r="G724892"/>
        </row>
        <row r="724893">
          <cell r="A724893"/>
          <cell r="G724893"/>
        </row>
        <row r="724894">
          <cell r="A724894"/>
          <cell r="G724894"/>
        </row>
        <row r="724895">
          <cell r="A724895"/>
          <cell r="G724895"/>
        </row>
        <row r="724896">
          <cell r="A724896"/>
          <cell r="G724896"/>
        </row>
        <row r="724897">
          <cell r="A724897"/>
          <cell r="G724897"/>
        </row>
        <row r="724898">
          <cell r="A724898"/>
          <cell r="G724898"/>
        </row>
        <row r="724899">
          <cell r="A724899"/>
          <cell r="G724899"/>
        </row>
        <row r="724900">
          <cell r="A724900"/>
          <cell r="G724900"/>
        </row>
        <row r="724901">
          <cell r="A724901"/>
          <cell r="G724901"/>
        </row>
        <row r="724902">
          <cell r="A724902"/>
          <cell r="G724902"/>
        </row>
        <row r="724903">
          <cell r="A724903"/>
          <cell r="G724903"/>
        </row>
        <row r="724904">
          <cell r="A724904"/>
          <cell r="G724904"/>
        </row>
        <row r="724905">
          <cell r="A724905"/>
          <cell r="G724905"/>
        </row>
        <row r="724906">
          <cell r="A724906"/>
          <cell r="G724906"/>
        </row>
        <row r="724907">
          <cell r="A724907"/>
          <cell r="G724907"/>
        </row>
        <row r="724908">
          <cell r="A724908"/>
          <cell r="G724908"/>
        </row>
        <row r="724909">
          <cell r="A724909"/>
          <cell r="G724909"/>
        </row>
        <row r="724910">
          <cell r="A724910"/>
          <cell r="G724910"/>
        </row>
        <row r="724911">
          <cell r="A724911"/>
          <cell r="G724911"/>
        </row>
        <row r="724912">
          <cell r="A724912"/>
          <cell r="G724912"/>
        </row>
        <row r="724913">
          <cell r="A724913"/>
          <cell r="G724913"/>
        </row>
        <row r="724914">
          <cell r="A724914"/>
          <cell r="G724914"/>
        </row>
        <row r="724915">
          <cell r="A724915"/>
          <cell r="G724915"/>
        </row>
        <row r="724916">
          <cell r="A724916"/>
          <cell r="G724916"/>
        </row>
        <row r="724917">
          <cell r="A724917"/>
          <cell r="G724917"/>
        </row>
        <row r="724918">
          <cell r="A724918"/>
          <cell r="G724918"/>
        </row>
        <row r="724919">
          <cell r="A724919"/>
          <cell r="G724919"/>
        </row>
        <row r="724920">
          <cell r="A724920"/>
          <cell r="G724920"/>
        </row>
        <row r="724921">
          <cell r="A724921"/>
          <cell r="G724921"/>
        </row>
        <row r="724922">
          <cell r="A724922"/>
          <cell r="G724922"/>
        </row>
        <row r="724923">
          <cell r="A724923"/>
          <cell r="G724923"/>
        </row>
        <row r="724924">
          <cell r="A724924"/>
          <cell r="G724924"/>
        </row>
        <row r="724925">
          <cell r="A724925"/>
          <cell r="G724925"/>
        </row>
        <row r="724926">
          <cell r="A724926"/>
          <cell r="G724926"/>
        </row>
        <row r="724927">
          <cell r="A724927"/>
          <cell r="G724927"/>
        </row>
        <row r="724928">
          <cell r="A724928"/>
          <cell r="G724928"/>
        </row>
        <row r="724929">
          <cell r="A724929"/>
          <cell r="G724929"/>
        </row>
        <row r="724930">
          <cell r="A724930"/>
          <cell r="G724930"/>
        </row>
        <row r="724931">
          <cell r="A724931"/>
          <cell r="G724931"/>
        </row>
        <row r="724932">
          <cell r="A724932"/>
          <cell r="G724932"/>
        </row>
        <row r="724933">
          <cell r="A724933"/>
          <cell r="G724933"/>
        </row>
        <row r="724934">
          <cell r="A724934"/>
          <cell r="G724934"/>
        </row>
        <row r="724935">
          <cell r="A724935"/>
          <cell r="G724935"/>
        </row>
        <row r="724936">
          <cell r="A724936"/>
          <cell r="G724936"/>
        </row>
        <row r="724937">
          <cell r="A724937"/>
          <cell r="G724937"/>
        </row>
        <row r="724938">
          <cell r="A724938"/>
          <cell r="G724938"/>
        </row>
        <row r="724939">
          <cell r="A724939"/>
          <cell r="G724939"/>
        </row>
        <row r="724940">
          <cell r="A724940"/>
          <cell r="G724940"/>
        </row>
        <row r="724941">
          <cell r="A724941"/>
          <cell r="G724941"/>
        </row>
        <row r="724942">
          <cell r="A724942"/>
          <cell r="G724942"/>
        </row>
        <row r="724943">
          <cell r="A724943"/>
          <cell r="G724943"/>
        </row>
        <row r="724944">
          <cell r="A724944"/>
          <cell r="G724944"/>
        </row>
        <row r="724945">
          <cell r="A724945"/>
          <cell r="G724945"/>
        </row>
        <row r="724946">
          <cell r="A724946"/>
          <cell r="G724946"/>
        </row>
        <row r="724947">
          <cell r="A724947"/>
          <cell r="G724947"/>
        </row>
        <row r="724948">
          <cell r="A724948"/>
          <cell r="G724948"/>
        </row>
        <row r="724949">
          <cell r="A724949"/>
          <cell r="G724949"/>
        </row>
        <row r="724950">
          <cell r="A724950"/>
          <cell r="G724950"/>
        </row>
        <row r="724951">
          <cell r="A724951"/>
          <cell r="G724951"/>
        </row>
        <row r="724952">
          <cell r="A724952"/>
          <cell r="G724952"/>
        </row>
        <row r="724953">
          <cell r="A724953"/>
          <cell r="G724953"/>
        </row>
        <row r="724954">
          <cell r="A724954"/>
          <cell r="G724954"/>
        </row>
        <row r="724955">
          <cell r="A724955"/>
          <cell r="G724955"/>
        </row>
        <row r="724956">
          <cell r="A724956"/>
          <cell r="G724956"/>
        </row>
        <row r="724957">
          <cell r="A724957"/>
          <cell r="G724957"/>
        </row>
        <row r="724958">
          <cell r="A724958"/>
          <cell r="G724958"/>
        </row>
        <row r="724959">
          <cell r="A724959"/>
          <cell r="G724959"/>
        </row>
        <row r="724960">
          <cell r="A724960"/>
          <cell r="G724960"/>
        </row>
        <row r="724961">
          <cell r="A724961"/>
          <cell r="G724961"/>
        </row>
        <row r="724962">
          <cell r="A724962"/>
          <cell r="G724962"/>
        </row>
        <row r="724963">
          <cell r="A724963"/>
          <cell r="G724963"/>
        </row>
        <row r="724964">
          <cell r="A724964"/>
          <cell r="G724964"/>
        </row>
        <row r="724965">
          <cell r="A724965"/>
          <cell r="G724965"/>
        </row>
        <row r="724966">
          <cell r="A724966"/>
          <cell r="G724966"/>
        </row>
        <row r="724967">
          <cell r="A724967"/>
          <cell r="G724967"/>
        </row>
        <row r="724968">
          <cell r="A724968"/>
          <cell r="G724968"/>
        </row>
        <row r="724969">
          <cell r="A724969"/>
          <cell r="G724969"/>
        </row>
        <row r="724970">
          <cell r="A724970"/>
          <cell r="G724970"/>
        </row>
        <row r="724971">
          <cell r="A724971"/>
          <cell r="G724971"/>
        </row>
        <row r="724972">
          <cell r="A724972"/>
          <cell r="G724972"/>
        </row>
        <row r="724973">
          <cell r="A724973"/>
          <cell r="G724973"/>
        </row>
        <row r="724974">
          <cell r="A724974"/>
          <cell r="G724974"/>
        </row>
        <row r="724975">
          <cell r="A724975"/>
          <cell r="G724975"/>
        </row>
        <row r="724976">
          <cell r="A724976"/>
          <cell r="G724976"/>
        </row>
        <row r="724977">
          <cell r="A724977"/>
          <cell r="G724977"/>
        </row>
        <row r="724978">
          <cell r="A724978"/>
          <cell r="G724978"/>
        </row>
        <row r="724979">
          <cell r="A724979"/>
          <cell r="G724979"/>
        </row>
        <row r="724980">
          <cell r="A724980"/>
          <cell r="G724980"/>
        </row>
        <row r="724981">
          <cell r="A724981"/>
          <cell r="G724981"/>
        </row>
        <row r="724982">
          <cell r="A724982"/>
          <cell r="G724982"/>
        </row>
        <row r="724983">
          <cell r="A724983"/>
          <cell r="G724983"/>
        </row>
        <row r="724984">
          <cell r="A724984"/>
          <cell r="G724984"/>
        </row>
        <row r="724985">
          <cell r="A724985"/>
          <cell r="G724985"/>
        </row>
        <row r="724986">
          <cell r="A724986"/>
          <cell r="G724986"/>
        </row>
        <row r="724987">
          <cell r="A724987"/>
          <cell r="G724987"/>
        </row>
        <row r="724988">
          <cell r="A724988"/>
          <cell r="G724988"/>
        </row>
        <row r="724989">
          <cell r="A724989"/>
          <cell r="G724989"/>
        </row>
        <row r="724990">
          <cell r="A724990"/>
          <cell r="G724990"/>
        </row>
        <row r="724991">
          <cell r="A724991"/>
          <cell r="G724991"/>
        </row>
        <row r="724992">
          <cell r="A724992"/>
          <cell r="G724992"/>
        </row>
        <row r="724993">
          <cell r="A724993"/>
          <cell r="G724993"/>
        </row>
        <row r="724994">
          <cell r="A724994"/>
          <cell r="G724994"/>
        </row>
        <row r="724995">
          <cell r="A724995"/>
          <cell r="G724995"/>
        </row>
        <row r="724996">
          <cell r="A724996"/>
          <cell r="G724996"/>
        </row>
        <row r="724997">
          <cell r="A724997"/>
          <cell r="G724997"/>
        </row>
        <row r="724998">
          <cell r="A724998"/>
          <cell r="G724998"/>
        </row>
        <row r="724999">
          <cell r="A724999"/>
          <cell r="G724999"/>
        </row>
        <row r="725000">
          <cell r="A725000"/>
          <cell r="G725000"/>
        </row>
        <row r="725001">
          <cell r="A725001"/>
          <cell r="G725001"/>
        </row>
        <row r="725002">
          <cell r="A725002"/>
          <cell r="G725002"/>
        </row>
        <row r="725003">
          <cell r="A725003"/>
          <cell r="G725003"/>
        </row>
        <row r="725004">
          <cell r="A725004"/>
          <cell r="G725004"/>
        </row>
        <row r="725005">
          <cell r="A725005"/>
          <cell r="G725005"/>
        </row>
        <row r="725006">
          <cell r="A725006"/>
          <cell r="G725006"/>
        </row>
        <row r="725007">
          <cell r="A725007"/>
          <cell r="G725007"/>
        </row>
        <row r="725008">
          <cell r="A725008"/>
          <cell r="G725008"/>
        </row>
        <row r="725009">
          <cell r="A725009"/>
          <cell r="G725009"/>
        </row>
        <row r="725010">
          <cell r="A725010"/>
          <cell r="G725010"/>
        </row>
        <row r="725011">
          <cell r="A725011"/>
          <cell r="G725011"/>
        </row>
        <row r="725012">
          <cell r="A725012"/>
          <cell r="G725012"/>
        </row>
        <row r="725013">
          <cell r="A725013"/>
          <cell r="G725013"/>
        </row>
        <row r="725014">
          <cell r="A725014"/>
          <cell r="G725014"/>
        </row>
        <row r="725015">
          <cell r="A725015"/>
          <cell r="G725015"/>
        </row>
        <row r="725016">
          <cell r="A725016"/>
          <cell r="G725016"/>
        </row>
        <row r="725017">
          <cell r="A725017"/>
          <cell r="G725017"/>
        </row>
        <row r="725018">
          <cell r="A725018"/>
          <cell r="G725018"/>
        </row>
        <row r="725019">
          <cell r="A725019"/>
          <cell r="G725019"/>
        </row>
        <row r="725020">
          <cell r="A725020"/>
          <cell r="G725020"/>
        </row>
        <row r="725021">
          <cell r="A725021"/>
          <cell r="G725021"/>
        </row>
        <row r="725022">
          <cell r="A725022"/>
          <cell r="G725022"/>
        </row>
        <row r="725023">
          <cell r="A725023"/>
          <cell r="G725023"/>
        </row>
        <row r="725024">
          <cell r="A725024"/>
          <cell r="G725024"/>
        </row>
        <row r="725025">
          <cell r="A725025"/>
          <cell r="G725025"/>
        </row>
        <row r="725026">
          <cell r="A725026"/>
          <cell r="G725026"/>
        </row>
        <row r="725027">
          <cell r="A725027"/>
          <cell r="G725027"/>
        </row>
        <row r="725028">
          <cell r="A725028"/>
          <cell r="G725028"/>
        </row>
        <row r="725029">
          <cell r="A725029"/>
          <cell r="G725029"/>
        </row>
        <row r="725030">
          <cell r="A725030"/>
          <cell r="G725030"/>
        </row>
        <row r="725031">
          <cell r="A725031"/>
          <cell r="G725031"/>
        </row>
        <row r="725032">
          <cell r="A725032"/>
          <cell r="G725032"/>
        </row>
        <row r="725033">
          <cell r="A725033"/>
          <cell r="G725033"/>
        </row>
        <row r="725034">
          <cell r="A725034"/>
          <cell r="G725034"/>
        </row>
        <row r="725035">
          <cell r="A725035"/>
          <cell r="G725035"/>
        </row>
        <row r="725036">
          <cell r="A725036"/>
          <cell r="G725036"/>
        </row>
        <row r="725037">
          <cell r="A725037"/>
          <cell r="G725037"/>
        </row>
        <row r="725038">
          <cell r="A725038"/>
          <cell r="G725038"/>
        </row>
        <row r="725039">
          <cell r="A725039"/>
          <cell r="G725039"/>
        </row>
        <row r="725040">
          <cell r="A725040"/>
          <cell r="G725040"/>
        </row>
        <row r="725041">
          <cell r="A725041"/>
          <cell r="G725041"/>
        </row>
        <row r="725042">
          <cell r="A725042"/>
          <cell r="G725042"/>
        </row>
        <row r="725043">
          <cell r="A725043"/>
          <cell r="G725043"/>
        </row>
        <row r="725044">
          <cell r="A725044"/>
          <cell r="G725044"/>
        </row>
        <row r="725045">
          <cell r="A725045"/>
          <cell r="G725045"/>
        </row>
        <row r="725046">
          <cell r="A725046"/>
          <cell r="G725046"/>
        </row>
        <row r="725047">
          <cell r="A725047"/>
          <cell r="G725047"/>
        </row>
        <row r="725048">
          <cell r="A725048"/>
          <cell r="G725048"/>
        </row>
        <row r="725049">
          <cell r="A725049"/>
          <cell r="G725049"/>
        </row>
        <row r="725050">
          <cell r="A725050"/>
          <cell r="G725050"/>
        </row>
        <row r="725051">
          <cell r="A725051"/>
          <cell r="G725051"/>
        </row>
        <row r="725052">
          <cell r="A725052"/>
          <cell r="G725052"/>
        </row>
        <row r="725053">
          <cell r="A725053"/>
          <cell r="G725053"/>
        </row>
        <row r="725054">
          <cell r="A725054"/>
          <cell r="G725054"/>
        </row>
        <row r="725055">
          <cell r="A725055"/>
          <cell r="G725055"/>
        </row>
        <row r="725056">
          <cell r="A725056"/>
          <cell r="G725056"/>
        </row>
        <row r="725057">
          <cell r="A725057"/>
          <cell r="G725057"/>
        </row>
        <row r="725058">
          <cell r="A725058"/>
          <cell r="G725058"/>
        </row>
        <row r="725059">
          <cell r="A725059"/>
          <cell r="G725059"/>
        </row>
        <row r="725060">
          <cell r="A725060"/>
          <cell r="G725060"/>
        </row>
        <row r="725061">
          <cell r="A725061"/>
          <cell r="G725061"/>
        </row>
        <row r="725062">
          <cell r="A725062"/>
          <cell r="G725062"/>
        </row>
        <row r="725063">
          <cell r="A725063"/>
          <cell r="G725063"/>
        </row>
        <row r="725064">
          <cell r="A725064"/>
          <cell r="G725064"/>
        </row>
        <row r="725065">
          <cell r="A725065"/>
          <cell r="G725065"/>
        </row>
        <row r="725066">
          <cell r="A725066"/>
          <cell r="G725066"/>
        </row>
        <row r="725067">
          <cell r="A725067"/>
          <cell r="G725067"/>
        </row>
        <row r="725068">
          <cell r="A725068"/>
          <cell r="G725068"/>
        </row>
        <row r="725069">
          <cell r="A725069"/>
          <cell r="G725069"/>
        </row>
        <row r="725070">
          <cell r="A725070"/>
          <cell r="G725070"/>
        </row>
        <row r="725071">
          <cell r="A725071"/>
          <cell r="G725071"/>
        </row>
        <row r="725072">
          <cell r="A725072"/>
          <cell r="G725072"/>
        </row>
        <row r="725073">
          <cell r="A725073"/>
          <cell r="G725073"/>
        </row>
        <row r="725074">
          <cell r="A725074"/>
          <cell r="G725074"/>
        </row>
        <row r="725075">
          <cell r="A725075"/>
          <cell r="G725075"/>
        </row>
        <row r="725076">
          <cell r="A725076"/>
          <cell r="G725076"/>
        </row>
        <row r="725077">
          <cell r="A725077"/>
          <cell r="G725077"/>
        </row>
        <row r="725078">
          <cell r="A725078"/>
          <cell r="G725078"/>
        </row>
        <row r="725079">
          <cell r="A725079"/>
          <cell r="G725079"/>
        </row>
        <row r="725080">
          <cell r="A725080"/>
          <cell r="G725080"/>
        </row>
        <row r="725081">
          <cell r="A725081"/>
          <cell r="G725081"/>
        </row>
        <row r="725082">
          <cell r="A725082"/>
          <cell r="G725082"/>
        </row>
        <row r="725083">
          <cell r="A725083"/>
          <cell r="G725083"/>
        </row>
        <row r="725084">
          <cell r="A725084"/>
          <cell r="G725084"/>
        </row>
        <row r="725085">
          <cell r="A725085"/>
          <cell r="G725085"/>
        </row>
        <row r="725086">
          <cell r="A725086"/>
          <cell r="G725086"/>
        </row>
        <row r="725087">
          <cell r="A725087"/>
          <cell r="G725087"/>
        </row>
        <row r="725088">
          <cell r="A725088"/>
          <cell r="G725088"/>
        </row>
        <row r="725089">
          <cell r="A725089"/>
          <cell r="G725089"/>
        </row>
        <row r="725090">
          <cell r="A725090"/>
          <cell r="G725090"/>
        </row>
        <row r="725091">
          <cell r="A725091"/>
          <cell r="G725091"/>
        </row>
        <row r="725092">
          <cell r="A725092"/>
          <cell r="G725092"/>
        </row>
        <row r="725093">
          <cell r="A725093"/>
          <cell r="G725093"/>
        </row>
        <row r="725094">
          <cell r="A725094"/>
          <cell r="G725094"/>
        </row>
        <row r="725095">
          <cell r="A725095"/>
          <cell r="G725095"/>
        </row>
        <row r="725096">
          <cell r="A725096"/>
          <cell r="G725096"/>
        </row>
        <row r="725097">
          <cell r="A725097"/>
          <cell r="G725097"/>
        </row>
        <row r="725098">
          <cell r="A725098"/>
          <cell r="G725098"/>
        </row>
        <row r="725099">
          <cell r="A725099"/>
          <cell r="G725099"/>
        </row>
        <row r="725100">
          <cell r="A725100"/>
          <cell r="G725100"/>
        </row>
        <row r="725101">
          <cell r="A725101"/>
          <cell r="G725101"/>
        </row>
        <row r="725102">
          <cell r="A725102"/>
          <cell r="G725102"/>
        </row>
        <row r="725103">
          <cell r="A725103"/>
          <cell r="G725103"/>
        </row>
        <row r="725104">
          <cell r="A725104"/>
          <cell r="G725104"/>
        </row>
        <row r="725105">
          <cell r="A725105"/>
          <cell r="G725105"/>
        </row>
        <row r="725106">
          <cell r="A725106"/>
          <cell r="G725106"/>
        </row>
        <row r="725107">
          <cell r="A725107"/>
          <cell r="G725107"/>
        </row>
        <row r="725108">
          <cell r="A725108"/>
          <cell r="G725108"/>
        </row>
        <row r="725109">
          <cell r="A725109"/>
          <cell r="G725109"/>
        </row>
        <row r="725110">
          <cell r="A725110"/>
          <cell r="G725110"/>
        </row>
        <row r="725111">
          <cell r="A725111"/>
          <cell r="G725111"/>
        </row>
        <row r="725112">
          <cell r="A725112"/>
          <cell r="G725112"/>
        </row>
        <row r="725113">
          <cell r="A725113"/>
          <cell r="G725113"/>
        </row>
        <row r="725114">
          <cell r="A725114"/>
          <cell r="G725114"/>
        </row>
        <row r="725115">
          <cell r="A725115"/>
          <cell r="G725115"/>
        </row>
        <row r="725116">
          <cell r="A725116"/>
          <cell r="G725116"/>
        </row>
        <row r="725117">
          <cell r="A725117"/>
          <cell r="G725117"/>
        </row>
        <row r="725118">
          <cell r="A725118"/>
          <cell r="G725118"/>
        </row>
        <row r="725119">
          <cell r="A725119"/>
          <cell r="G725119"/>
        </row>
        <row r="725120">
          <cell r="A725120"/>
          <cell r="G725120"/>
        </row>
        <row r="725121">
          <cell r="A725121"/>
          <cell r="G725121"/>
        </row>
        <row r="725122">
          <cell r="A725122"/>
          <cell r="G725122"/>
        </row>
        <row r="725123">
          <cell r="A725123"/>
          <cell r="G725123"/>
        </row>
        <row r="725124">
          <cell r="A725124"/>
          <cell r="G725124"/>
        </row>
        <row r="725125">
          <cell r="A725125"/>
          <cell r="G725125"/>
        </row>
        <row r="725126">
          <cell r="A725126"/>
          <cell r="G725126"/>
        </row>
        <row r="725127">
          <cell r="A725127"/>
          <cell r="G725127"/>
        </row>
        <row r="725128">
          <cell r="A725128"/>
          <cell r="G725128"/>
        </row>
        <row r="725129">
          <cell r="A725129"/>
          <cell r="G725129"/>
        </row>
        <row r="725130">
          <cell r="A725130"/>
          <cell r="G725130"/>
        </row>
        <row r="725131">
          <cell r="A725131"/>
          <cell r="G725131"/>
        </row>
        <row r="725132">
          <cell r="A725132"/>
          <cell r="G725132"/>
        </row>
        <row r="725133">
          <cell r="A725133"/>
          <cell r="G725133"/>
        </row>
        <row r="725134">
          <cell r="A725134"/>
          <cell r="G725134"/>
        </row>
        <row r="725135">
          <cell r="A725135"/>
          <cell r="G725135"/>
        </row>
        <row r="725136">
          <cell r="A725136"/>
          <cell r="G725136"/>
        </row>
        <row r="725137">
          <cell r="A725137"/>
          <cell r="G725137"/>
        </row>
        <row r="725138">
          <cell r="A725138"/>
          <cell r="G725138"/>
        </row>
        <row r="725139">
          <cell r="A725139"/>
          <cell r="G725139"/>
        </row>
        <row r="725140">
          <cell r="A725140"/>
          <cell r="G725140"/>
        </row>
        <row r="725141">
          <cell r="A725141"/>
          <cell r="G725141"/>
        </row>
        <row r="725142">
          <cell r="A725142"/>
          <cell r="G725142"/>
        </row>
        <row r="725143">
          <cell r="A725143"/>
          <cell r="G725143"/>
        </row>
        <row r="725144">
          <cell r="A725144"/>
          <cell r="G725144"/>
        </row>
        <row r="725145">
          <cell r="A725145"/>
          <cell r="G725145"/>
        </row>
        <row r="725146">
          <cell r="A725146"/>
          <cell r="G725146"/>
        </row>
        <row r="725147">
          <cell r="A725147"/>
          <cell r="G725147"/>
        </row>
        <row r="725148">
          <cell r="A725148"/>
          <cell r="G725148"/>
        </row>
        <row r="725149">
          <cell r="A725149"/>
          <cell r="G725149"/>
        </row>
        <row r="725150">
          <cell r="A725150"/>
          <cell r="G725150"/>
        </row>
        <row r="725151">
          <cell r="A725151"/>
          <cell r="G725151"/>
        </row>
        <row r="725152">
          <cell r="A725152"/>
          <cell r="G725152"/>
        </row>
        <row r="725153">
          <cell r="A725153"/>
          <cell r="G725153"/>
        </row>
        <row r="725154">
          <cell r="A725154"/>
          <cell r="G725154"/>
        </row>
        <row r="725155">
          <cell r="A725155"/>
          <cell r="G725155"/>
        </row>
        <row r="725156">
          <cell r="A725156"/>
          <cell r="G725156"/>
        </row>
        <row r="725157">
          <cell r="A725157"/>
          <cell r="G725157"/>
        </row>
        <row r="725158">
          <cell r="A725158"/>
          <cell r="G725158"/>
        </row>
        <row r="725159">
          <cell r="A725159"/>
          <cell r="G725159"/>
        </row>
        <row r="725160">
          <cell r="A725160"/>
          <cell r="G725160"/>
        </row>
        <row r="725161">
          <cell r="A725161"/>
          <cell r="G725161"/>
        </row>
        <row r="725162">
          <cell r="A725162"/>
          <cell r="G725162"/>
        </row>
        <row r="725163">
          <cell r="A725163"/>
          <cell r="G725163"/>
        </row>
        <row r="725164">
          <cell r="A725164"/>
          <cell r="G725164"/>
        </row>
        <row r="725165">
          <cell r="A725165"/>
          <cell r="G725165"/>
        </row>
        <row r="725166">
          <cell r="A725166"/>
          <cell r="G725166"/>
        </row>
        <row r="725167">
          <cell r="A725167"/>
          <cell r="G725167"/>
        </row>
        <row r="725168">
          <cell r="A725168"/>
          <cell r="G725168"/>
        </row>
        <row r="725169">
          <cell r="A725169"/>
          <cell r="G725169"/>
        </row>
        <row r="725170">
          <cell r="A725170"/>
          <cell r="G725170"/>
        </row>
        <row r="725171">
          <cell r="A725171"/>
          <cell r="G725171"/>
        </row>
        <row r="725172">
          <cell r="A725172"/>
          <cell r="G725172"/>
        </row>
        <row r="725173">
          <cell r="A725173"/>
          <cell r="G725173"/>
        </row>
        <row r="725174">
          <cell r="A725174"/>
          <cell r="G725174"/>
        </row>
        <row r="725175">
          <cell r="A725175"/>
          <cell r="G725175"/>
        </row>
        <row r="725176">
          <cell r="A725176"/>
          <cell r="G725176"/>
        </row>
        <row r="725177">
          <cell r="A725177"/>
          <cell r="G725177"/>
        </row>
        <row r="725178">
          <cell r="A725178"/>
          <cell r="G725178"/>
        </row>
        <row r="725179">
          <cell r="A725179"/>
          <cell r="G725179"/>
        </row>
        <row r="725180">
          <cell r="A725180"/>
          <cell r="G725180"/>
        </row>
        <row r="725181">
          <cell r="A725181"/>
          <cell r="G725181"/>
        </row>
        <row r="725182">
          <cell r="A725182"/>
          <cell r="G725182"/>
        </row>
        <row r="725183">
          <cell r="A725183"/>
          <cell r="G725183"/>
        </row>
        <row r="725184">
          <cell r="A725184"/>
          <cell r="G725184"/>
        </row>
        <row r="725185">
          <cell r="A725185"/>
          <cell r="G725185"/>
        </row>
        <row r="725186">
          <cell r="A725186"/>
          <cell r="G725186"/>
        </row>
        <row r="725187">
          <cell r="A725187"/>
          <cell r="G725187"/>
        </row>
        <row r="725188">
          <cell r="A725188"/>
          <cell r="G725188"/>
        </row>
        <row r="725189">
          <cell r="A725189"/>
          <cell r="G725189"/>
        </row>
        <row r="725190">
          <cell r="A725190"/>
          <cell r="G725190"/>
        </row>
        <row r="725191">
          <cell r="A725191"/>
          <cell r="G725191"/>
        </row>
        <row r="725192">
          <cell r="A725192"/>
          <cell r="G725192"/>
        </row>
        <row r="725193">
          <cell r="A725193"/>
          <cell r="G725193"/>
        </row>
        <row r="725194">
          <cell r="A725194"/>
          <cell r="G725194"/>
        </row>
        <row r="725195">
          <cell r="A725195"/>
          <cell r="G725195"/>
        </row>
        <row r="725196">
          <cell r="A725196"/>
          <cell r="G725196"/>
        </row>
        <row r="725197">
          <cell r="A725197"/>
          <cell r="G725197"/>
        </row>
        <row r="725198">
          <cell r="A725198"/>
          <cell r="G725198"/>
        </row>
        <row r="725199">
          <cell r="A725199"/>
          <cell r="G725199"/>
        </row>
        <row r="725200">
          <cell r="A725200"/>
          <cell r="G725200"/>
        </row>
        <row r="725201">
          <cell r="A725201"/>
          <cell r="G725201"/>
        </row>
        <row r="725202">
          <cell r="A725202"/>
          <cell r="G725202"/>
        </row>
        <row r="725203">
          <cell r="A725203"/>
          <cell r="G725203"/>
        </row>
        <row r="725204">
          <cell r="A725204"/>
          <cell r="G725204"/>
        </row>
        <row r="725205">
          <cell r="A725205"/>
          <cell r="G725205"/>
        </row>
        <row r="725206">
          <cell r="A725206"/>
          <cell r="G725206"/>
        </row>
        <row r="725207">
          <cell r="A725207"/>
          <cell r="G725207"/>
        </row>
        <row r="725208">
          <cell r="A725208"/>
          <cell r="G725208"/>
        </row>
        <row r="725209">
          <cell r="A725209"/>
          <cell r="G725209"/>
        </row>
        <row r="725210">
          <cell r="A725210"/>
          <cell r="G725210"/>
        </row>
        <row r="725211">
          <cell r="A725211"/>
          <cell r="G725211"/>
        </row>
        <row r="725212">
          <cell r="A725212"/>
          <cell r="G725212"/>
        </row>
        <row r="725213">
          <cell r="A725213"/>
          <cell r="G725213"/>
        </row>
        <row r="725214">
          <cell r="A725214"/>
          <cell r="G725214"/>
        </row>
        <row r="725215">
          <cell r="A725215"/>
          <cell r="G725215"/>
        </row>
        <row r="725216">
          <cell r="A725216"/>
          <cell r="G725216"/>
        </row>
        <row r="725217">
          <cell r="A725217"/>
          <cell r="G725217"/>
        </row>
        <row r="725218">
          <cell r="A725218"/>
          <cell r="G725218"/>
        </row>
        <row r="725219">
          <cell r="A725219"/>
          <cell r="G725219"/>
        </row>
        <row r="725220">
          <cell r="A725220"/>
          <cell r="G725220"/>
        </row>
        <row r="725221">
          <cell r="A725221"/>
          <cell r="G725221"/>
        </row>
        <row r="725222">
          <cell r="A725222"/>
          <cell r="G725222"/>
        </row>
        <row r="725223">
          <cell r="A725223"/>
          <cell r="G725223"/>
        </row>
        <row r="725224">
          <cell r="A725224"/>
          <cell r="G725224"/>
        </row>
        <row r="725225">
          <cell r="A725225"/>
          <cell r="G725225"/>
        </row>
        <row r="725226">
          <cell r="A725226"/>
          <cell r="G725226"/>
        </row>
        <row r="725227">
          <cell r="A725227"/>
          <cell r="G725227"/>
        </row>
        <row r="725228">
          <cell r="A725228"/>
          <cell r="G725228"/>
        </row>
        <row r="725229">
          <cell r="A725229"/>
          <cell r="G725229"/>
        </row>
        <row r="725230">
          <cell r="A725230"/>
          <cell r="G725230"/>
        </row>
        <row r="725231">
          <cell r="A725231"/>
          <cell r="G725231"/>
        </row>
        <row r="725232">
          <cell r="A725232"/>
          <cell r="G725232"/>
        </row>
        <row r="725233">
          <cell r="A725233"/>
          <cell r="G725233"/>
        </row>
        <row r="725234">
          <cell r="A725234"/>
          <cell r="G725234"/>
        </row>
        <row r="725235">
          <cell r="A725235"/>
          <cell r="G725235"/>
        </row>
        <row r="725236">
          <cell r="A725236"/>
          <cell r="G725236"/>
        </row>
        <row r="725237">
          <cell r="A725237"/>
          <cell r="G725237"/>
        </row>
        <row r="725238">
          <cell r="A725238"/>
          <cell r="G725238"/>
        </row>
        <row r="725239">
          <cell r="A725239"/>
          <cell r="G725239"/>
        </row>
        <row r="725240">
          <cell r="A725240"/>
          <cell r="G725240"/>
        </row>
        <row r="725241">
          <cell r="A725241"/>
          <cell r="G725241"/>
        </row>
        <row r="725242">
          <cell r="A725242"/>
          <cell r="G725242"/>
        </row>
        <row r="725243">
          <cell r="A725243"/>
          <cell r="G725243"/>
        </row>
        <row r="725244">
          <cell r="A725244"/>
          <cell r="G725244"/>
        </row>
        <row r="725245">
          <cell r="A725245"/>
          <cell r="G725245"/>
        </row>
        <row r="725246">
          <cell r="A725246"/>
          <cell r="G725246"/>
        </row>
        <row r="725247">
          <cell r="A725247"/>
          <cell r="G725247"/>
        </row>
        <row r="725248">
          <cell r="A725248"/>
          <cell r="G725248"/>
        </row>
        <row r="725249">
          <cell r="A725249"/>
          <cell r="G725249"/>
        </row>
        <row r="725250">
          <cell r="A725250"/>
          <cell r="G725250"/>
        </row>
        <row r="725251">
          <cell r="A725251"/>
          <cell r="G725251"/>
        </row>
        <row r="725252">
          <cell r="A725252"/>
          <cell r="G725252"/>
        </row>
        <row r="725253">
          <cell r="A725253"/>
          <cell r="G725253"/>
        </row>
        <row r="725254">
          <cell r="A725254"/>
          <cell r="G725254"/>
        </row>
        <row r="725255">
          <cell r="A725255"/>
          <cell r="G725255"/>
        </row>
        <row r="725256">
          <cell r="A725256"/>
          <cell r="G725256"/>
        </row>
        <row r="725257">
          <cell r="A725257"/>
          <cell r="G725257"/>
        </row>
        <row r="725258">
          <cell r="A725258"/>
          <cell r="G725258"/>
        </row>
        <row r="725259">
          <cell r="A725259"/>
          <cell r="G725259"/>
        </row>
        <row r="725260">
          <cell r="A725260"/>
          <cell r="G725260"/>
        </row>
        <row r="725261">
          <cell r="A725261"/>
          <cell r="G725261"/>
        </row>
        <row r="725262">
          <cell r="A725262"/>
          <cell r="G725262"/>
        </row>
        <row r="725263">
          <cell r="A725263"/>
          <cell r="G725263"/>
        </row>
        <row r="725264">
          <cell r="A725264"/>
          <cell r="G725264"/>
        </row>
        <row r="725265">
          <cell r="A725265"/>
          <cell r="G725265"/>
        </row>
        <row r="725266">
          <cell r="A725266"/>
          <cell r="G725266"/>
        </row>
        <row r="725267">
          <cell r="A725267"/>
          <cell r="G725267"/>
        </row>
        <row r="725268">
          <cell r="A725268"/>
          <cell r="G725268"/>
        </row>
        <row r="725269">
          <cell r="A725269"/>
          <cell r="G725269"/>
        </row>
        <row r="725270">
          <cell r="A725270"/>
          <cell r="G725270"/>
        </row>
        <row r="725271">
          <cell r="A725271"/>
          <cell r="G725271"/>
        </row>
        <row r="725272">
          <cell r="A725272"/>
          <cell r="G725272"/>
        </row>
        <row r="725273">
          <cell r="A725273"/>
          <cell r="G725273"/>
        </row>
        <row r="725274">
          <cell r="A725274"/>
          <cell r="G725274"/>
        </row>
        <row r="725275">
          <cell r="A725275"/>
          <cell r="G725275"/>
        </row>
        <row r="725276">
          <cell r="A725276"/>
          <cell r="G725276"/>
        </row>
        <row r="725277">
          <cell r="A725277"/>
          <cell r="G725277"/>
        </row>
        <row r="725278">
          <cell r="A725278"/>
          <cell r="G725278"/>
        </row>
        <row r="725279">
          <cell r="A725279"/>
          <cell r="G725279"/>
        </row>
        <row r="725280">
          <cell r="A725280"/>
          <cell r="G725280"/>
        </row>
        <row r="725281">
          <cell r="A725281"/>
          <cell r="G725281"/>
        </row>
        <row r="725282">
          <cell r="A725282"/>
          <cell r="G725282"/>
        </row>
        <row r="725283">
          <cell r="A725283"/>
          <cell r="G725283"/>
        </row>
        <row r="725284">
          <cell r="A725284"/>
          <cell r="G725284"/>
        </row>
        <row r="725285">
          <cell r="A725285"/>
          <cell r="G725285"/>
        </row>
        <row r="725286">
          <cell r="A725286"/>
          <cell r="G725286"/>
        </row>
        <row r="725287">
          <cell r="A725287"/>
          <cell r="G725287"/>
        </row>
        <row r="725288">
          <cell r="A725288"/>
          <cell r="G725288"/>
        </row>
        <row r="725289">
          <cell r="A725289"/>
          <cell r="G725289"/>
        </row>
        <row r="725290">
          <cell r="A725290"/>
          <cell r="G725290"/>
        </row>
        <row r="725291">
          <cell r="A725291"/>
          <cell r="G725291"/>
        </row>
        <row r="725292">
          <cell r="A725292"/>
          <cell r="G725292"/>
        </row>
        <row r="725293">
          <cell r="A725293"/>
          <cell r="G725293"/>
        </row>
        <row r="725294">
          <cell r="A725294"/>
          <cell r="G725294"/>
        </row>
        <row r="725295">
          <cell r="A725295"/>
          <cell r="G725295"/>
        </row>
        <row r="725296">
          <cell r="A725296"/>
          <cell r="G725296"/>
        </row>
        <row r="725297">
          <cell r="A725297"/>
          <cell r="G725297"/>
        </row>
        <row r="725298">
          <cell r="A725298"/>
          <cell r="G725298"/>
        </row>
        <row r="725299">
          <cell r="A725299"/>
          <cell r="G725299"/>
        </row>
        <row r="725300">
          <cell r="A725300"/>
          <cell r="G725300"/>
        </row>
        <row r="725301">
          <cell r="A725301"/>
          <cell r="G725301"/>
        </row>
        <row r="725302">
          <cell r="A725302"/>
          <cell r="G725302"/>
        </row>
        <row r="725303">
          <cell r="A725303"/>
          <cell r="G725303"/>
        </row>
        <row r="725304">
          <cell r="A725304"/>
          <cell r="G725304"/>
        </row>
        <row r="725305">
          <cell r="A725305"/>
          <cell r="G725305"/>
        </row>
        <row r="725306">
          <cell r="A725306"/>
          <cell r="G725306"/>
        </row>
        <row r="725307">
          <cell r="A725307"/>
          <cell r="G725307"/>
        </row>
        <row r="725308">
          <cell r="A725308"/>
          <cell r="G725308"/>
        </row>
        <row r="725309">
          <cell r="A725309"/>
          <cell r="G725309"/>
        </row>
        <row r="725310">
          <cell r="A725310"/>
          <cell r="G725310"/>
        </row>
        <row r="725311">
          <cell r="A725311"/>
          <cell r="G725311"/>
        </row>
        <row r="725312">
          <cell r="A725312"/>
          <cell r="G725312"/>
        </row>
        <row r="725313">
          <cell r="A725313"/>
          <cell r="G725313"/>
        </row>
        <row r="725314">
          <cell r="A725314"/>
          <cell r="G725314"/>
        </row>
        <row r="725315">
          <cell r="A725315"/>
          <cell r="G725315"/>
        </row>
        <row r="725316">
          <cell r="A725316"/>
          <cell r="G725316"/>
        </row>
        <row r="725317">
          <cell r="A725317"/>
          <cell r="G725317"/>
        </row>
        <row r="725318">
          <cell r="A725318"/>
          <cell r="G725318"/>
        </row>
        <row r="725319">
          <cell r="A725319"/>
          <cell r="G725319"/>
        </row>
        <row r="725320">
          <cell r="A725320"/>
          <cell r="G725320"/>
        </row>
        <row r="725321">
          <cell r="A725321"/>
          <cell r="G725321"/>
        </row>
        <row r="725322">
          <cell r="A725322"/>
          <cell r="G725322"/>
        </row>
        <row r="725323">
          <cell r="A725323"/>
          <cell r="G725323"/>
        </row>
        <row r="725324">
          <cell r="A725324"/>
          <cell r="G725324"/>
        </row>
        <row r="725325">
          <cell r="A725325"/>
          <cell r="G725325"/>
        </row>
        <row r="725326">
          <cell r="A725326"/>
          <cell r="G725326"/>
        </row>
        <row r="725327">
          <cell r="A725327"/>
          <cell r="G725327"/>
        </row>
        <row r="725328">
          <cell r="A725328"/>
          <cell r="G725328"/>
        </row>
        <row r="725329">
          <cell r="A725329"/>
          <cell r="G725329"/>
        </row>
        <row r="725330">
          <cell r="A725330"/>
          <cell r="G725330"/>
        </row>
        <row r="725331">
          <cell r="A725331"/>
          <cell r="G725331"/>
        </row>
        <row r="725332">
          <cell r="A725332"/>
          <cell r="G725332"/>
        </row>
        <row r="725333">
          <cell r="A725333"/>
          <cell r="G725333"/>
        </row>
        <row r="725334">
          <cell r="A725334"/>
          <cell r="G725334"/>
        </row>
        <row r="725335">
          <cell r="A725335"/>
          <cell r="G725335"/>
        </row>
        <row r="725336">
          <cell r="A725336"/>
          <cell r="G725336"/>
        </row>
        <row r="725337">
          <cell r="A725337"/>
          <cell r="G725337"/>
        </row>
        <row r="725338">
          <cell r="A725338"/>
          <cell r="G725338"/>
        </row>
        <row r="725339">
          <cell r="A725339"/>
          <cell r="G725339"/>
        </row>
        <row r="725340">
          <cell r="A725340"/>
          <cell r="G725340"/>
        </row>
        <row r="725341">
          <cell r="A725341"/>
          <cell r="G725341"/>
        </row>
        <row r="725342">
          <cell r="A725342"/>
          <cell r="G725342"/>
        </row>
        <row r="725343">
          <cell r="A725343"/>
          <cell r="G725343"/>
        </row>
        <row r="725344">
          <cell r="A725344"/>
          <cell r="G725344"/>
        </row>
        <row r="725345">
          <cell r="A725345"/>
          <cell r="G725345"/>
        </row>
        <row r="725346">
          <cell r="A725346"/>
          <cell r="G725346"/>
        </row>
        <row r="725347">
          <cell r="A725347"/>
          <cell r="G725347"/>
        </row>
        <row r="725348">
          <cell r="A725348"/>
          <cell r="G725348"/>
        </row>
        <row r="725349">
          <cell r="A725349"/>
          <cell r="G725349"/>
        </row>
        <row r="725350">
          <cell r="A725350"/>
          <cell r="G725350"/>
        </row>
        <row r="725351">
          <cell r="A725351"/>
          <cell r="G725351"/>
        </row>
        <row r="725352">
          <cell r="A725352"/>
          <cell r="G725352"/>
        </row>
        <row r="725353">
          <cell r="A725353"/>
          <cell r="G725353"/>
        </row>
        <row r="725354">
          <cell r="A725354"/>
          <cell r="G725354"/>
        </row>
        <row r="725355">
          <cell r="A725355"/>
          <cell r="G725355"/>
        </row>
        <row r="725356">
          <cell r="A725356"/>
          <cell r="G725356"/>
        </row>
        <row r="725357">
          <cell r="A725357"/>
          <cell r="G725357"/>
        </row>
        <row r="725358">
          <cell r="A725358"/>
          <cell r="G725358"/>
        </row>
        <row r="725359">
          <cell r="A725359"/>
          <cell r="G725359"/>
        </row>
        <row r="725360">
          <cell r="A725360"/>
          <cell r="G725360"/>
        </row>
        <row r="725361">
          <cell r="A725361"/>
          <cell r="G725361"/>
        </row>
        <row r="725362">
          <cell r="A725362"/>
          <cell r="G725362"/>
        </row>
        <row r="725363">
          <cell r="A725363"/>
          <cell r="G725363"/>
        </row>
        <row r="725364">
          <cell r="A725364"/>
          <cell r="G725364"/>
        </row>
        <row r="725365">
          <cell r="A725365"/>
          <cell r="G725365"/>
        </row>
        <row r="725366">
          <cell r="A725366"/>
          <cell r="G725366"/>
        </row>
        <row r="725367">
          <cell r="A725367"/>
          <cell r="G725367"/>
        </row>
        <row r="725368">
          <cell r="A725368"/>
          <cell r="G725368"/>
        </row>
        <row r="725369">
          <cell r="A725369"/>
          <cell r="G725369"/>
        </row>
        <row r="725370">
          <cell r="A725370"/>
          <cell r="G725370"/>
        </row>
        <row r="725371">
          <cell r="A725371"/>
          <cell r="G725371"/>
        </row>
        <row r="725372">
          <cell r="A725372"/>
          <cell r="G725372"/>
        </row>
        <row r="725373">
          <cell r="A725373"/>
          <cell r="G725373"/>
        </row>
        <row r="725374">
          <cell r="A725374"/>
          <cell r="G725374"/>
        </row>
        <row r="725375">
          <cell r="A725375"/>
          <cell r="G725375"/>
        </row>
        <row r="725376">
          <cell r="A725376"/>
          <cell r="G725376"/>
        </row>
        <row r="725377">
          <cell r="A725377"/>
          <cell r="G725377"/>
        </row>
        <row r="725378">
          <cell r="A725378"/>
          <cell r="G725378"/>
        </row>
        <row r="725379">
          <cell r="A725379"/>
          <cell r="G725379"/>
        </row>
        <row r="725380">
          <cell r="A725380"/>
          <cell r="G725380"/>
        </row>
        <row r="725381">
          <cell r="A725381"/>
          <cell r="G725381"/>
        </row>
        <row r="725382">
          <cell r="A725382"/>
          <cell r="G725382"/>
        </row>
        <row r="725383">
          <cell r="A725383"/>
          <cell r="G725383"/>
        </row>
        <row r="725384">
          <cell r="A725384"/>
          <cell r="G725384"/>
        </row>
        <row r="725385">
          <cell r="A725385"/>
          <cell r="G725385"/>
        </row>
        <row r="725386">
          <cell r="A725386"/>
          <cell r="G725386"/>
        </row>
        <row r="725387">
          <cell r="A725387"/>
          <cell r="G725387"/>
        </row>
        <row r="725388">
          <cell r="A725388"/>
          <cell r="G725388"/>
        </row>
        <row r="725389">
          <cell r="A725389"/>
          <cell r="G725389"/>
        </row>
        <row r="725390">
          <cell r="A725390"/>
          <cell r="G725390"/>
        </row>
        <row r="725391">
          <cell r="A725391"/>
          <cell r="G725391"/>
        </row>
        <row r="725392">
          <cell r="A725392"/>
          <cell r="G725392"/>
        </row>
        <row r="725393">
          <cell r="A725393"/>
          <cell r="G725393"/>
        </row>
        <row r="725394">
          <cell r="A725394"/>
          <cell r="G725394"/>
        </row>
        <row r="725395">
          <cell r="A725395"/>
          <cell r="G725395"/>
        </row>
        <row r="725396">
          <cell r="A725396"/>
          <cell r="G725396"/>
        </row>
        <row r="725397">
          <cell r="A725397"/>
          <cell r="G725397"/>
        </row>
        <row r="725398">
          <cell r="A725398"/>
          <cell r="G725398"/>
        </row>
        <row r="725399">
          <cell r="A725399"/>
          <cell r="G725399"/>
        </row>
        <row r="725400">
          <cell r="A725400"/>
          <cell r="G725400"/>
        </row>
        <row r="725401">
          <cell r="A725401"/>
          <cell r="G725401"/>
        </row>
        <row r="725402">
          <cell r="A725402"/>
          <cell r="G725402"/>
        </row>
        <row r="725403">
          <cell r="A725403"/>
          <cell r="G725403"/>
        </row>
        <row r="725404">
          <cell r="A725404"/>
          <cell r="G725404"/>
        </row>
        <row r="725405">
          <cell r="A725405"/>
          <cell r="G725405"/>
        </row>
        <row r="725406">
          <cell r="A725406"/>
          <cell r="G725406"/>
        </row>
        <row r="725407">
          <cell r="A725407"/>
          <cell r="G725407"/>
        </row>
        <row r="725408">
          <cell r="A725408"/>
          <cell r="G725408"/>
        </row>
        <row r="725409">
          <cell r="A725409"/>
          <cell r="G725409"/>
        </row>
        <row r="725410">
          <cell r="A725410"/>
          <cell r="G725410"/>
        </row>
        <row r="725411">
          <cell r="A725411"/>
          <cell r="G725411"/>
        </row>
        <row r="725412">
          <cell r="A725412"/>
          <cell r="G725412"/>
        </row>
        <row r="725413">
          <cell r="A725413"/>
          <cell r="G725413"/>
        </row>
        <row r="725414">
          <cell r="A725414"/>
          <cell r="G725414"/>
        </row>
        <row r="725415">
          <cell r="A725415"/>
          <cell r="G725415"/>
        </row>
        <row r="725416">
          <cell r="A725416"/>
          <cell r="G725416"/>
        </row>
        <row r="725417">
          <cell r="A725417"/>
          <cell r="G725417"/>
        </row>
        <row r="725418">
          <cell r="A725418"/>
          <cell r="G725418"/>
        </row>
        <row r="725419">
          <cell r="A725419"/>
          <cell r="G725419"/>
        </row>
        <row r="725420">
          <cell r="A725420"/>
          <cell r="G725420"/>
        </row>
        <row r="725421">
          <cell r="A725421"/>
          <cell r="G725421"/>
        </row>
        <row r="725422">
          <cell r="A725422"/>
          <cell r="G725422"/>
        </row>
        <row r="725423">
          <cell r="A725423"/>
          <cell r="G725423"/>
        </row>
        <row r="725424">
          <cell r="A725424"/>
          <cell r="G725424"/>
        </row>
        <row r="725425">
          <cell r="A725425"/>
          <cell r="G725425"/>
        </row>
        <row r="725426">
          <cell r="A725426"/>
          <cell r="G725426"/>
        </row>
        <row r="725427">
          <cell r="A725427"/>
          <cell r="G725427"/>
        </row>
        <row r="725428">
          <cell r="A725428"/>
          <cell r="G725428"/>
        </row>
        <row r="725429">
          <cell r="A725429"/>
          <cell r="G725429"/>
        </row>
        <row r="725430">
          <cell r="A725430"/>
          <cell r="G725430"/>
        </row>
        <row r="725431">
          <cell r="A725431"/>
          <cell r="G725431"/>
        </row>
        <row r="725432">
          <cell r="A725432"/>
          <cell r="G725432"/>
        </row>
        <row r="725433">
          <cell r="A725433"/>
          <cell r="G725433"/>
        </row>
        <row r="725434">
          <cell r="A725434"/>
          <cell r="G725434"/>
        </row>
        <row r="725435">
          <cell r="A725435"/>
          <cell r="G725435"/>
        </row>
        <row r="725436">
          <cell r="A725436"/>
          <cell r="G725436"/>
        </row>
        <row r="725437">
          <cell r="A725437"/>
          <cell r="G725437"/>
        </row>
        <row r="725438">
          <cell r="A725438"/>
          <cell r="G725438"/>
        </row>
        <row r="725439">
          <cell r="A725439"/>
          <cell r="G725439"/>
        </row>
        <row r="725440">
          <cell r="A725440"/>
          <cell r="G725440"/>
        </row>
        <row r="725441">
          <cell r="A725441"/>
          <cell r="G725441"/>
        </row>
        <row r="725442">
          <cell r="A725442"/>
          <cell r="G725442"/>
        </row>
        <row r="725443">
          <cell r="A725443"/>
          <cell r="G725443"/>
        </row>
        <row r="725444">
          <cell r="A725444"/>
          <cell r="G725444"/>
        </row>
        <row r="725445">
          <cell r="A725445"/>
          <cell r="G725445"/>
        </row>
        <row r="725446">
          <cell r="A725446"/>
          <cell r="G725446"/>
        </row>
        <row r="725447">
          <cell r="A725447"/>
          <cell r="G725447"/>
        </row>
        <row r="725448">
          <cell r="A725448"/>
          <cell r="G725448"/>
        </row>
        <row r="725449">
          <cell r="A725449"/>
          <cell r="G725449"/>
        </row>
        <row r="725450">
          <cell r="A725450"/>
          <cell r="G725450"/>
        </row>
        <row r="725451">
          <cell r="A725451"/>
          <cell r="G725451"/>
        </row>
        <row r="725452">
          <cell r="A725452"/>
          <cell r="G725452"/>
        </row>
        <row r="725453">
          <cell r="A725453"/>
          <cell r="G725453"/>
        </row>
        <row r="725454">
          <cell r="A725454"/>
          <cell r="G725454"/>
        </row>
        <row r="725455">
          <cell r="A725455"/>
          <cell r="G725455"/>
        </row>
        <row r="725456">
          <cell r="A725456"/>
          <cell r="G725456"/>
        </row>
        <row r="725457">
          <cell r="A725457"/>
          <cell r="G725457"/>
        </row>
        <row r="725458">
          <cell r="A725458"/>
          <cell r="G725458"/>
        </row>
        <row r="725459">
          <cell r="A725459"/>
          <cell r="G725459"/>
        </row>
        <row r="725460">
          <cell r="A725460"/>
          <cell r="G725460"/>
        </row>
        <row r="725461">
          <cell r="A725461"/>
          <cell r="G725461"/>
        </row>
        <row r="725462">
          <cell r="A725462"/>
          <cell r="G725462"/>
        </row>
        <row r="725463">
          <cell r="A725463"/>
          <cell r="G725463"/>
        </row>
        <row r="725464">
          <cell r="A725464"/>
          <cell r="G725464"/>
        </row>
        <row r="725465">
          <cell r="A725465"/>
          <cell r="G725465"/>
        </row>
        <row r="725466">
          <cell r="A725466"/>
          <cell r="G725466"/>
        </row>
        <row r="725467">
          <cell r="A725467"/>
          <cell r="G725467"/>
        </row>
        <row r="725468">
          <cell r="A725468"/>
          <cell r="G725468"/>
        </row>
        <row r="725469">
          <cell r="A725469"/>
          <cell r="G725469"/>
        </row>
        <row r="725470">
          <cell r="A725470"/>
          <cell r="G725470"/>
        </row>
        <row r="725471">
          <cell r="A725471"/>
          <cell r="G725471"/>
        </row>
        <row r="725472">
          <cell r="A725472"/>
          <cell r="G725472"/>
        </row>
        <row r="725473">
          <cell r="A725473"/>
          <cell r="G725473"/>
        </row>
        <row r="725474">
          <cell r="A725474"/>
          <cell r="G725474"/>
        </row>
        <row r="725475">
          <cell r="A725475"/>
          <cell r="G725475"/>
        </row>
        <row r="725476">
          <cell r="A725476"/>
          <cell r="G725476"/>
        </row>
        <row r="725477">
          <cell r="A725477"/>
          <cell r="G725477"/>
        </row>
        <row r="725478">
          <cell r="A725478"/>
          <cell r="G725478"/>
        </row>
        <row r="725479">
          <cell r="A725479"/>
          <cell r="G725479"/>
        </row>
        <row r="725480">
          <cell r="A725480"/>
          <cell r="G725480"/>
        </row>
        <row r="725481">
          <cell r="A725481"/>
          <cell r="G725481"/>
        </row>
        <row r="725482">
          <cell r="A725482"/>
          <cell r="G725482"/>
        </row>
        <row r="725483">
          <cell r="A725483"/>
          <cell r="G725483"/>
        </row>
        <row r="725484">
          <cell r="A725484"/>
          <cell r="G725484"/>
        </row>
        <row r="725485">
          <cell r="A725485"/>
          <cell r="G725485"/>
        </row>
        <row r="725486">
          <cell r="A725486"/>
          <cell r="G725486"/>
        </row>
        <row r="725487">
          <cell r="A725487"/>
          <cell r="G725487"/>
        </row>
        <row r="725488">
          <cell r="A725488"/>
          <cell r="G725488"/>
        </row>
        <row r="725489">
          <cell r="A725489"/>
          <cell r="G725489"/>
        </row>
        <row r="725490">
          <cell r="A725490"/>
          <cell r="G725490"/>
        </row>
        <row r="725491">
          <cell r="A725491"/>
          <cell r="G725491"/>
        </row>
        <row r="725492">
          <cell r="A725492"/>
          <cell r="G725492"/>
        </row>
        <row r="725493">
          <cell r="A725493"/>
          <cell r="G725493"/>
        </row>
        <row r="725494">
          <cell r="A725494"/>
          <cell r="G725494"/>
        </row>
        <row r="725495">
          <cell r="A725495"/>
          <cell r="G725495"/>
        </row>
        <row r="725496">
          <cell r="A725496"/>
          <cell r="G725496"/>
        </row>
        <row r="725497">
          <cell r="A725497"/>
          <cell r="G725497"/>
        </row>
        <row r="725498">
          <cell r="A725498"/>
          <cell r="G725498"/>
        </row>
        <row r="725499">
          <cell r="A725499"/>
          <cell r="G725499"/>
        </row>
        <row r="725500">
          <cell r="A725500"/>
          <cell r="G725500"/>
        </row>
        <row r="725501">
          <cell r="A725501"/>
          <cell r="G725501"/>
        </row>
        <row r="725502">
          <cell r="A725502"/>
          <cell r="G725502"/>
        </row>
        <row r="725503">
          <cell r="A725503"/>
          <cell r="G725503"/>
        </row>
        <row r="725504">
          <cell r="A725504"/>
          <cell r="G725504"/>
        </row>
        <row r="725505">
          <cell r="A725505"/>
          <cell r="G725505"/>
        </row>
        <row r="725506">
          <cell r="A725506"/>
          <cell r="G725506"/>
        </row>
        <row r="725507">
          <cell r="A725507"/>
          <cell r="G725507"/>
        </row>
        <row r="725508">
          <cell r="A725508"/>
          <cell r="G725508"/>
        </row>
        <row r="725509">
          <cell r="A725509"/>
          <cell r="G725509"/>
        </row>
        <row r="725510">
          <cell r="A725510"/>
          <cell r="G725510"/>
        </row>
        <row r="725511">
          <cell r="A725511"/>
          <cell r="G725511"/>
        </row>
        <row r="725512">
          <cell r="A725512"/>
          <cell r="G725512"/>
        </row>
        <row r="725513">
          <cell r="A725513"/>
          <cell r="G725513"/>
        </row>
        <row r="725514">
          <cell r="A725514"/>
          <cell r="G725514"/>
        </row>
        <row r="725515">
          <cell r="A725515"/>
          <cell r="G725515"/>
        </row>
        <row r="725516">
          <cell r="A725516"/>
          <cell r="G725516"/>
        </row>
        <row r="725517">
          <cell r="A725517"/>
          <cell r="G725517"/>
        </row>
        <row r="725518">
          <cell r="A725518"/>
          <cell r="G725518"/>
        </row>
        <row r="725519">
          <cell r="A725519"/>
          <cell r="G725519"/>
        </row>
        <row r="725520">
          <cell r="A725520"/>
          <cell r="G725520"/>
        </row>
        <row r="725521">
          <cell r="A725521"/>
          <cell r="G725521"/>
        </row>
        <row r="725522">
          <cell r="A725522"/>
          <cell r="G725522"/>
        </row>
        <row r="725523">
          <cell r="A725523"/>
          <cell r="G725523"/>
        </row>
        <row r="725524">
          <cell r="A725524"/>
          <cell r="G725524"/>
        </row>
        <row r="725525">
          <cell r="A725525"/>
          <cell r="G725525"/>
        </row>
        <row r="725526">
          <cell r="A725526"/>
          <cell r="G725526"/>
        </row>
        <row r="725527">
          <cell r="A725527"/>
          <cell r="G725527"/>
        </row>
        <row r="725528">
          <cell r="A725528"/>
          <cell r="G725528"/>
        </row>
        <row r="725529">
          <cell r="A725529"/>
          <cell r="G725529"/>
        </row>
        <row r="725530">
          <cell r="A725530"/>
          <cell r="G725530"/>
        </row>
        <row r="725531">
          <cell r="A725531"/>
          <cell r="G725531"/>
        </row>
        <row r="725532">
          <cell r="A725532"/>
          <cell r="G725532"/>
        </row>
        <row r="725533">
          <cell r="A725533"/>
          <cell r="G725533"/>
        </row>
        <row r="725534">
          <cell r="A725534"/>
          <cell r="G725534"/>
        </row>
        <row r="725535">
          <cell r="A725535"/>
          <cell r="G725535"/>
        </row>
        <row r="725536">
          <cell r="A725536"/>
          <cell r="G725536"/>
        </row>
        <row r="725537">
          <cell r="A725537"/>
          <cell r="G725537"/>
        </row>
        <row r="725538">
          <cell r="A725538"/>
          <cell r="G725538"/>
        </row>
        <row r="725539">
          <cell r="A725539"/>
          <cell r="G725539"/>
        </row>
        <row r="725540">
          <cell r="A725540"/>
          <cell r="G725540"/>
        </row>
        <row r="725541">
          <cell r="A725541"/>
          <cell r="G725541"/>
        </row>
        <row r="725542">
          <cell r="A725542"/>
          <cell r="G725542"/>
        </row>
        <row r="725543">
          <cell r="A725543"/>
          <cell r="G725543"/>
        </row>
        <row r="725544">
          <cell r="A725544"/>
          <cell r="G725544"/>
        </row>
        <row r="725545">
          <cell r="A725545"/>
          <cell r="G725545"/>
        </row>
        <row r="725546">
          <cell r="A725546"/>
          <cell r="G725546"/>
        </row>
        <row r="725547">
          <cell r="A725547"/>
          <cell r="G725547"/>
        </row>
        <row r="725548">
          <cell r="A725548"/>
          <cell r="G725548"/>
        </row>
        <row r="725549">
          <cell r="A725549"/>
          <cell r="G725549"/>
        </row>
        <row r="725550">
          <cell r="A725550"/>
          <cell r="G725550"/>
        </row>
        <row r="725551">
          <cell r="A725551"/>
          <cell r="G725551"/>
        </row>
        <row r="725552">
          <cell r="A725552"/>
          <cell r="G725552"/>
        </row>
        <row r="725553">
          <cell r="A725553"/>
          <cell r="G725553"/>
        </row>
        <row r="725554">
          <cell r="A725554"/>
          <cell r="G725554"/>
        </row>
        <row r="725555">
          <cell r="A725555"/>
          <cell r="G725555"/>
        </row>
        <row r="725556">
          <cell r="A725556"/>
          <cell r="G725556"/>
        </row>
        <row r="725557">
          <cell r="A725557"/>
          <cell r="G725557"/>
        </row>
        <row r="725558">
          <cell r="A725558"/>
          <cell r="G725558"/>
        </row>
        <row r="725559">
          <cell r="A725559"/>
          <cell r="G725559"/>
        </row>
        <row r="725560">
          <cell r="A725560"/>
          <cell r="G725560"/>
        </row>
        <row r="725561">
          <cell r="A725561"/>
          <cell r="G725561"/>
        </row>
        <row r="725562">
          <cell r="A725562"/>
          <cell r="G725562"/>
        </row>
        <row r="725563">
          <cell r="A725563"/>
          <cell r="G725563"/>
        </row>
        <row r="725564">
          <cell r="A725564"/>
          <cell r="G725564"/>
        </row>
        <row r="725565">
          <cell r="A725565"/>
          <cell r="G725565"/>
        </row>
        <row r="725566">
          <cell r="A725566"/>
          <cell r="G725566"/>
        </row>
        <row r="725567">
          <cell r="A725567"/>
          <cell r="G725567"/>
        </row>
        <row r="725568">
          <cell r="A725568"/>
          <cell r="G725568"/>
        </row>
        <row r="725569">
          <cell r="A725569"/>
          <cell r="G725569"/>
        </row>
        <row r="725570">
          <cell r="A725570"/>
          <cell r="G725570"/>
        </row>
        <row r="725571">
          <cell r="A725571"/>
          <cell r="G725571"/>
        </row>
        <row r="725572">
          <cell r="A725572"/>
          <cell r="G725572"/>
        </row>
        <row r="725573">
          <cell r="A725573"/>
          <cell r="G725573"/>
        </row>
        <row r="725574">
          <cell r="A725574"/>
          <cell r="G725574"/>
        </row>
        <row r="725575">
          <cell r="A725575"/>
          <cell r="G725575"/>
        </row>
        <row r="725576">
          <cell r="A725576"/>
          <cell r="G725576"/>
        </row>
        <row r="725577">
          <cell r="A725577"/>
          <cell r="G725577"/>
        </row>
        <row r="725578">
          <cell r="A725578"/>
          <cell r="G725578"/>
        </row>
        <row r="725579">
          <cell r="A725579"/>
          <cell r="G725579"/>
        </row>
        <row r="725580">
          <cell r="A725580"/>
          <cell r="G725580"/>
        </row>
        <row r="725581">
          <cell r="A725581"/>
          <cell r="G725581"/>
        </row>
        <row r="725582">
          <cell r="A725582"/>
          <cell r="G725582"/>
        </row>
        <row r="725583">
          <cell r="A725583"/>
          <cell r="G725583"/>
        </row>
        <row r="725584">
          <cell r="A725584"/>
          <cell r="G725584"/>
        </row>
        <row r="725585">
          <cell r="A725585"/>
          <cell r="G725585"/>
        </row>
        <row r="725586">
          <cell r="A725586"/>
          <cell r="G725586"/>
        </row>
        <row r="725587">
          <cell r="A725587"/>
          <cell r="G725587"/>
        </row>
        <row r="725588">
          <cell r="A725588"/>
          <cell r="G725588"/>
        </row>
        <row r="725589">
          <cell r="A725589"/>
          <cell r="G725589"/>
        </row>
        <row r="725590">
          <cell r="A725590"/>
          <cell r="G725590"/>
        </row>
        <row r="725591">
          <cell r="A725591"/>
          <cell r="G725591"/>
        </row>
        <row r="725592">
          <cell r="A725592"/>
          <cell r="G725592"/>
        </row>
        <row r="725593">
          <cell r="A725593"/>
          <cell r="G725593"/>
        </row>
        <row r="725594">
          <cell r="A725594"/>
          <cell r="G725594"/>
        </row>
        <row r="725595">
          <cell r="A725595"/>
          <cell r="G725595"/>
        </row>
        <row r="725596">
          <cell r="A725596"/>
          <cell r="G725596"/>
        </row>
        <row r="725597">
          <cell r="A725597"/>
          <cell r="G725597"/>
        </row>
        <row r="725598">
          <cell r="A725598"/>
          <cell r="G725598"/>
        </row>
        <row r="725599">
          <cell r="A725599"/>
          <cell r="G725599"/>
        </row>
        <row r="725600">
          <cell r="A725600"/>
          <cell r="G725600"/>
        </row>
        <row r="725601">
          <cell r="A725601"/>
          <cell r="G725601"/>
        </row>
        <row r="725602">
          <cell r="A725602"/>
          <cell r="G725602"/>
        </row>
        <row r="725603">
          <cell r="A725603"/>
          <cell r="G725603"/>
        </row>
        <row r="725604">
          <cell r="A725604"/>
          <cell r="G725604"/>
        </row>
        <row r="725605">
          <cell r="A725605"/>
          <cell r="G725605"/>
        </row>
        <row r="725606">
          <cell r="A725606"/>
          <cell r="G725606"/>
        </row>
        <row r="725607">
          <cell r="A725607"/>
          <cell r="G725607"/>
        </row>
        <row r="725608">
          <cell r="A725608"/>
          <cell r="G725608"/>
        </row>
        <row r="725609">
          <cell r="A725609"/>
          <cell r="G725609"/>
        </row>
        <row r="725610">
          <cell r="A725610"/>
          <cell r="G725610"/>
        </row>
        <row r="725611">
          <cell r="A725611"/>
          <cell r="G725611"/>
        </row>
        <row r="725612">
          <cell r="A725612"/>
          <cell r="G725612"/>
        </row>
        <row r="725613">
          <cell r="A725613"/>
          <cell r="G725613"/>
        </row>
        <row r="725614">
          <cell r="A725614"/>
          <cell r="G725614"/>
        </row>
        <row r="725615">
          <cell r="A725615"/>
          <cell r="G725615"/>
        </row>
        <row r="725616">
          <cell r="A725616"/>
          <cell r="G725616"/>
        </row>
        <row r="725617">
          <cell r="A725617"/>
          <cell r="G725617"/>
        </row>
        <row r="725618">
          <cell r="A725618"/>
          <cell r="G725618"/>
        </row>
        <row r="725619">
          <cell r="A725619"/>
          <cell r="G725619"/>
        </row>
        <row r="725620">
          <cell r="A725620"/>
          <cell r="G725620"/>
        </row>
        <row r="725621">
          <cell r="A725621"/>
          <cell r="G725621"/>
        </row>
        <row r="725622">
          <cell r="A725622"/>
          <cell r="G725622"/>
        </row>
        <row r="725623">
          <cell r="A725623"/>
          <cell r="G725623"/>
        </row>
        <row r="725624">
          <cell r="A725624"/>
          <cell r="G725624"/>
        </row>
        <row r="725625">
          <cell r="A725625"/>
          <cell r="G725625"/>
        </row>
        <row r="725626">
          <cell r="A725626"/>
          <cell r="G725626"/>
        </row>
        <row r="725627">
          <cell r="A725627"/>
          <cell r="G725627"/>
        </row>
        <row r="725628">
          <cell r="A725628"/>
          <cell r="G725628"/>
        </row>
        <row r="725629">
          <cell r="A725629"/>
          <cell r="G725629"/>
        </row>
        <row r="725630">
          <cell r="A725630"/>
          <cell r="G725630"/>
        </row>
        <row r="725631">
          <cell r="A725631"/>
          <cell r="G725631"/>
        </row>
        <row r="725632">
          <cell r="A725632"/>
          <cell r="G725632"/>
        </row>
        <row r="725633">
          <cell r="A725633"/>
          <cell r="G725633"/>
        </row>
        <row r="725634">
          <cell r="A725634"/>
          <cell r="G725634"/>
        </row>
        <row r="725635">
          <cell r="A725635"/>
          <cell r="G725635"/>
        </row>
        <row r="725636">
          <cell r="A725636"/>
          <cell r="G725636"/>
        </row>
        <row r="725637">
          <cell r="A725637"/>
          <cell r="G725637"/>
        </row>
        <row r="725638">
          <cell r="A725638"/>
          <cell r="G725638"/>
        </row>
        <row r="725639">
          <cell r="A725639"/>
          <cell r="G725639"/>
        </row>
        <row r="725640">
          <cell r="A725640"/>
          <cell r="G725640"/>
        </row>
        <row r="725641">
          <cell r="A725641"/>
          <cell r="G725641"/>
        </row>
        <row r="725642">
          <cell r="A725642"/>
          <cell r="G725642"/>
        </row>
        <row r="725643">
          <cell r="A725643"/>
          <cell r="G725643"/>
        </row>
        <row r="725644">
          <cell r="A725644"/>
          <cell r="G725644"/>
        </row>
        <row r="725645">
          <cell r="A725645"/>
          <cell r="G725645"/>
        </row>
        <row r="725646">
          <cell r="A725646"/>
          <cell r="G725646"/>
        </row>
        <row r="725647">
          <cell r="A725647"/>
          <cell r="G725647"/>
        </row>
        <row r="725648">
          <cell r="A725648"/>
          <cell r="G725648"/>
        </row>
        <row r="725649">
          <cell r="A725649"/>
          <cell r="G725649"/>
        </row>
        <row r="725650">
          <cell r="A725650"/>
          <cell r="G725650"/>
        </row>
        <row r="725651">
          <cell r="A725651"/>
          <cell r="G725651"/>
        </row>
        <row r="725652">
          <cell r="A725652"/>
          <cell r="G725652"/>
        </row>
        <row r="725653">
          <cell r="A725653"/>
          <cell r="G725653"/>
        </row>
        <row r="725654">
          <cell r="A725654"/>
          <cell r="G725654"/>
        </row>
        <row r="725655">
          <cell r="A725655"/>
          <cell r="G725655"/>
        </row>
        <row r="725656">
          <cell r="A725656"/>
          <cell r="G725656"/>
        </row>
        <row r="725657">
          <cell r="A725657"/>
          <cell r="G725657"/>
        </row>
        <row r="725658">
          <cell r="A725658"/>
          <cell r="G725658"/>
        </row>
        <row r="725659">
          <cell r="A725659"/>
          <cell r="G725659"/>
        </row>
        <row r="725660">
          <cell r="A725660"/>
          <cell r="G725660"/>
        </row>
        <row r="725661">
          <cell r="A725661"/>
          <cell r="G725661"/>
        </row>
        <row r="725662">
          <cell r="A725662"/>
          <cell r="G725662"/>
        </row>
        <row r="725663">
          <cell r="A725663"/>
          <cell r="G725663"/>
        </row>
        <row r="725664">
          <cell r="A725664"/>
          <cell r="G725664"/>
        </row>
        <row r="725665">
          <cell r="A725665"/>
          <cell r="G725665"/>
        </row>
        <row r="725666">
          <cell r="A725666"/>
          <cell r="G725666"/>
        </row>
        <row r="725667">
          <cell r="A725667"/>
          <cell r="G725667"/>
        </row>
        <row r="725668">
          <cell r="A725668"/>
          <cell r="G725668"/>
        </row>
        <row r="725669">
          <cell r="A725669"/>
          <cell r="G725669"/>
        </row>
        <row r="725670">
          <cell r="A725670"/>
          <cell r="G725670"/>
        </row>
        <row r="725671">
          <cell r="A725671"/>
          <cell r="G725671"/>
        </row>
        <row r="725672">
          <cell r="A725672"/>
          <cell r="G725672"/>
        </row>
        <row r="725673">
          <cell r="A725673"/>
          <cell r="G725673"/>
        </row>
        <row r="725674">
          <cell r="A725674"/>
          <cell r="G725674"/>
        </row>
        <row r="725675">
          <cell r="A725675"/>
          <cell r="G725675"/>
        </row>
        <row r="725676">
          <cell r="A725676"/>
          <cell r="G725676"/>
        </row>
        <row r="725677">
          <cell r="A725677"/>
          <cell r="G725677"/>
        </row>
        <row r="725678">
          <cell r="A725678"/>
          <cell r="G725678"/>
        </row>
        <row r="725679">
          <cell r="A725679"/>
          <cell r="G725679"/>
        </row>
        <row r="725680">
          <cell r="A725680"/>
          <cell r="G725680"/>
        </row>
        <row r="725681">
          <cell r="A725681"/>
          <cell r="G725681"/>
        </row>
        <row r="725682">
          <cell r="A725682"/>
          <cell r="G725682"/>
        </row>
        <row r="725683">
          <cell r="A725683"/>
          <cell r="G725683"/>
        </row>
        <row r="725684">
          <cell r="A725684"/>
          <cell r="G725684"/>
        </row>
        <row r="725685">
          <cell r="A725685"/>
          <cell r="G725685"/>
        </row>
        <row r="725686">
          <cell r="A725686"/>
          <cell r="G725686"/>
        </row>
        <row r="725687">
          <cell r="A725687"/>
          <cell r="G725687"/>
        </row>
        <row r="725688">
          <cell r="A725688"/>
          <cell r="G725688"/>
        </row>
        <row r="725689">
          <cell r="A725689"/>
          <cell r="G725689"/>
        </row>
        <row r="725690">
          <cell r="A725690"/>
          <cell r="G725690"/>
        </row>
        <row r="725691">
          <cell r="A725691"/>
          <cell r="G725691"/>
        </row>
        <row r="725692">
          <cell r="A725692"/>
          <cell r="G725692"/>
        </row>
        <row r="725693">
          <cell r="A725693"/>
          <cell r="G725693"/>
        </row>
        <row r="725694">
          <cell r="A725694"/>
          <cell r="G725694"/>
        </row>
        <row r="725695">
          <cell r="A725695"/>
          <cell r="G725695"/>
        </row>
        <row r="725696">
          <cell r="A725696"/>
          <cell r="G725696"/>
        </row>
        <row r="725697">
          <cell r="A725697"/>
          <cell r="G725697"/>
        </row>
        <row r="725698">
          <cell r="A725698"/>
          <cell r="G725698"/>
        </row>
        <row r="725699">
          <cell r="A725699"/>
          <cell r="G725699"/>
        </row>
        <row r="725700">
          <cell r="A725700"/>
          <cell r="G725700"/>
        </row>
        <row r="725701">
          <cell r="A725701"/>
          <cell r="G725701"/>
        </row>
        <row r="725702">
          <cell r="A725702"/>
          <cell r="G725702"/>
        </row>
        <row r="725703">
          <cell r="A725703"/>
          <cell r="G725703"/>
        </row>
        <row r="725704">
          <cell r="A725704"/>
          <cell r="G725704"/>
        </row>
        <row r="725705">
          <cell r="A725705"/>
          <cell r="G725705"/>
        </row>
        <row r="725706">
          <cell r="A725706"/>
          <cell r="G725706"/>
        </row>
        <row r="725707">
          <cell r="A725707"/>
          <cell r="G725707"/>
        </row>
        <row r="725708">
          <cell r="A725708"/>
          <cell r="G725708"/>
        </row>
        <row r="725709">
          <cell r="A725709"/>
          <cell r="G725709"/>
        </row>
        <row r="725710">
          <cell r="A725710"/>
          <cell r="G725710"/>
        </row>
        <row r="725711">
          <cell r="A725711"/>
          <cell r="G725711"/>
        </row>
        <row r="725712">
          <cell r="A725712"/>
          <cell r="G725712"/>
        </row>
        <row r="725713">
          <cell r="A725713"/>
          <cell r="G725713"/>
        </row>
        <row r="725714">
          <cell r="A725714"/>
          <cell r="G725714"/>
        </row>
        <row r="725715">
          <cell r="A725715"/>
          <cell r="G725715"/>
        </row>
        <row r="725716">
          <cell r="A725716"/>
          <cell r="G725716"/>
        </row>
        <row r="725717">
          <cell r="A725717"/>
          <cell r="G725717"/>
        </row>
        <row r="725718">
          <cell r="A725718"/>
          <cell r="G725718"/>
        </row>
        <row r="725719">
          <cell r="A725719"/>
          <cell r="G725719"/>
        </row>
        <row r="725720">
          <cell r="A725720"/>
          <cell r="G725720"/>
        </row>
        <row r="725721">
          <cell r="A725721"/>
          <cell r="G725721"/>
        </row>
        <row r="725722">
          <cell r="A725722"/>
          <cell r="G725722"/>
        </row>
        <row r="725723">
          <cell r="A725723"/>
          <cell r="G725723"/>
        </row>
        <row r="725724">
          <cell r="A725724"/>
          <cell r="G725724"/>
        </row>
        <row r="725725">
          <cell r="A725725"/>
          <cell r="G725725"/>
        </row>
        <row r="725726">
          <cell r="A725726"/>
          <cell r="G725726"/>
        </row>
        <row r="725727">
          <cell r="A725727"/>
          <cell r="G725727"/>
        </row>
        <row r="725728">
          <cell r="A725728"/>
          <cell r="G725728"/>
        </row>
        <row r="725729">
          <cell r="A725729"/>
          <cell r="G725729"/>
        </row>
        <row r="725730">
          <cell r="A725730"/>
          <cell r="G725730"/>
        </row>
        <row r="725731">
          <cell r="A725731"/>
          <cell r="G725731"/>
        </row>
        <row r="725732">
          <cell r="A725732"/>
          <cell r="G725732"/>
        </row>
        <row r="725733">
          <cell r="A725733"/>
          <cell r="G725733"/>
        </row>
        <row r="725734">
          <cell r="A725734"/>
          <cell r="G725734"/>
        </row>
        <row r="725735">
          <cell r="A725735"/>
          <cell r="G725735"/>
        </row>
        <row r="725736">
          <cell r="A725736"/>
          <cell r="G725736"/>
        </row>
        <row r="725737">
          <cell r="A725737"/>
          <cell r="G725737"/>
        </row>
        <row r="725738">
          <cell r="A725738"/>
          <cell r="G725738"/>
        </row>
        <row r="725739">
          <cell r="A725739"/>
          <cell r="G725739"/>
        </row>
        <row r="725740">
          <cell r="A725740"/>
          <cell r="G725740"/>
        </row>
        <row r="725741">
          <cell r="A725741"/>
          <cell r="G725741"/>
        </row>
        <row r="725742">
          <cell r="A725742"/>
          <cell r="G725742"/>
        </row>
        <row r="725743">
          <cell r="A725743"/>
          <cell r="G725743"/>
        </row>
        <row r="725744">
          <cell r="A725744"/>
          <cell r="G725744"/>
        </row>
        <row r="725745">
          <cell r="A725745"/>
          <cell r="G725745"/>
        </row>
        <row r="725746">
          <cell r="A725746"/>
          <cell r="G725746"/>
        </row>
        <row r="725747">
          <cell r="A725747"/>
          <cell r="G725747"/>
        </row>
        <row r="725748">
          <cell r="A725748"/>
          <cell r="G725748"/>
        </row>
        <row r="725749">
          <cell r="A725749"/>
          <cell r="G725749"/>
        </row>
        <row r="725750">
          <cell r="A725750"/>
          <cell r="G725750"/>
        </row>
        <row r="725751">
          <cell r="A725751"/>
          <cell r="G725751"/>
        </row>
        <row r="725752">
          <cell r="A725752"/>
          <cell r="G725752"/>
        </row>
        <row r="725753">
          <cell r="A725753"/>
          <cell r="G725753"/>
        </row>
        <row r="725754">
          <cell r="A725754"/>
          <cell r="G725754"/>
        </row>
        <row r="725755">
          <cell r="A725755"/>
          <cell r="G725755"/>
        </row>
        <row r="725756">
          <cell r="A725756"/>
          <cell r="G725756"/>
        </row>
        <row r="725757">
          <cell r="A725757"/>
          <cell r="G725757"/>
        </row>
        <row r="725758">
          <cell r="A725758"/>
          <cell r="G725758"/>
        </row>
        <row r="725759">
          <cell r="A725759"/>
          <cell r="G725759"/>
        </row>
        <row r="725760">
          <cell r="A725760"/>
          <cell r="G725760"/>
        </row>
        <row r="725761">
          <cell r="A725761"/>
          <cell r="G725761"/>
        </row>
        <row r="725762">
          <cell r="A725762"/>
          <cell r="G725762"/>
        </row>
        <row r="725763">
          <cell r="A725763"/>
          <cell r="G725763"/>
        </row>
        <row r="725764">
          <cell r="A725764"/>
          <cell r="G725764"/>
        </row>
        <row r="725765">
          <cell r="A725765"/>
          <cell r="G725765"/>
        </row>
        <row r="725766">
          <cell r="A725766"/>
          <cell r="G725766"/>
        </row>
        <row r="725767">
          <cell r="A725767"/>
          <cell r="G725767"/>
        </row>
        <row r="725768">
          <cell r="A725768"/>
          <cell r="G725768"/>
        </row>
        <row r="725769">
          <cell r="A725769"/>
          <cell r="G725769"/>
        </row>
        <row r="725770">
          <cell r="A725770"/>
          <cell r="G725770"/>
        </row>
        <row r="725771">
          <cell r="A725771"/>
          <cell r="G725771"/>
        </row>
        <row r="725772">
          <cell r="A725772"/>
          <cell r="G725772"/>
        </row>
        <row r="725773">
          <cell r="A725773"/>
          <cell r="G725773"/>
        </row>
        <row r="725774">
          <cell r="A725774"/>
          <cell r="G725774"/>
        </row>
        <row r="725775">
          <cell r="A725775"/>
          <cell r="G725775"/>
        </row>
        <row r="725776">
          <cell r="A725776"/>
          <cell r="G725776"/>
        </row>
        <row r="725777">
          <cell r="A725777"/>
          <cell r="G725777"/>
        </row>
        <row r="725778">
          <cell r="A725778"/>
          <cell r="G725778"/>
        </row>
        <row r="725779">
          <cell r="A725779"/>
          <cell r="G725779"/>
        </row>
        <row r="725780">
          <cell r="A725780"/>
          <cell r="G725780"/>
        </row>
        <row r="725781">
          <cell r="A725781"/>
          <cell r="G725781"/>
        </row>
        <row r="725782">
          <cell r="A725782"/>
          <cell r="G725782"/>
        </row>
        <row r="725783">
          <cell r="A725783"/>
          <cell r="G725783"/>
        </row>
        <row r="725784">
          <cell r="A725784"/>
          <cell r="G725784"/>
        </row>
        <row r="725785">
          <cell r="A725785"/>
          <cell r="G725785"/>
        </row>
        <row r="725786">
          <cell r="A725786"/>
          <cell r="G725786"/>
        </row>
        <row r="725787">
          <cell r="A725787"/>
          <cell r="G725787"/>
        </row>
        <row r="725788">
          <cell r="A725788"/>
          <cell r="G725788"/>
        </row>
        <row r="725789">
          <cell r="A725789"/>
          <cell r="G725789"/>
        </row>
        <row r="725790">
          <cell r="A725790"/>
          <cell r="G725790"/>
        </row>
        <row r="725791">
          <cell r="A725791"/>
          <cell r="G725791"/>
        </row>
        <row r="725792">
          <cell r="A725792"/>
          <cell r="G725792"/>
        </row>
        <row r="725793">
          <cell r="A725793"/>
          <cell r="G725793"/>
        </row>
        <row r="725794">
          <cell r="A725794"/>
          <cell r="G725794"/>
        </row>
        <row r="725795">
          <cell r="A725795"/>
          <cell r="G725795"/>
        </row>
        <row r="725796">
          <cell r="A725796"/>
          <cell r="G725796"/>
        </row>
        <row r="725797">
          <cell r="A725797"/>
          <cell r="G725797"/>
        </row>
        <row r="725798">
          <cell r="A725798"/>
          <cell r="G725798"/>
        </row>
        <row r="725799">
          <cell r="A725799"/>
          <cell r="G725799"/>
        </row>
        <row r="725800">
          <cell r="A725800"/>
          <cell r="G725800"/>
        </row>
        <row r="725801">
          <cell r="A725801"/>
          <cell r="G725801"/>
        </row>
        <row r="725802">
          <cell r="A725802"/>
          <cell r="G725802"/>
        </row>
        <row r="725803">
          <cell r="A725803"/>
          <cell r="G725803"/>
        </row>
        <row r="725804">
          <cell r="A725804"/>
          <cell r="G725804"/>
        </row>
        <row r="725805">
          <cell r="A725805"/>
          <cell r="G725805"/>
        </row>
        <row r="725806">
          <cell r="A725806"/>
          <cell r="G725806"/>
        </row>
        <row r="725807">
          <cell r="A725807"/>
          <cell r="G725807"/>
        </row>
        <row r="725808">
          <cell r="A725808"/>
          <cell r="G725808"/>
        </row>
        <row r="725809">
          <cell r="A725809"/>
          <cell r="G725809"/>
        </row>
        <row r="725810">
          <cell r="A725810"/>
          <cell r="G725810"/>
        </row>
        <row r="725811">
          <cell r="A725811"/>
          <cell r="G725811"/>
        </row>
        <row r="725812">
          <cell r="A725812"/>
          <cell r="G725812"/>
        </row>
        <row r="725813">
          <cell r="A725813"/>
          <cell r="G725813"/>
        </row>
        <row r="725814">
          <cell r="A725814"/>
          <cell r="G725814"/>
        </row>
        <row r="725815">
          <cell r="A725815"/>
          <cell r="G725815"/>
        </row>
        <row r="725816">
          <cell r="A725816"/>
          <cell r="G725816"/>
        </row>
        <row r="725817">
          <cell r="A725817"/>
          <cell r="G725817"/>
        </row>
        <row r="725818">
          <cell r="A725818"/>
          <cell r="G725818"/>
        </row>
        <row r="725819">
          <cell r="A725819"/>
          <cell r="G725819"/>
        </row>
        <row r="725820">
          <cell r="A725820"/>
          <cell r="G725820"/>
        </row>
        <row r="725821">
          <cell r="A725821"/>
          <cell r="G725821"/>
        </row>
        <row r="725822">
          <cell r="A725822"/>
          <cell r="G725822"/>
        </row>
        <row r="725823">
          <cell r="A725823"/>
          <cell r="G725823"/>
        </row>
        <row r="725824">
          <cell r="A725824"/>
          <cell r="G725824"/>
        </row>
        <row r="725825">
          <cell r="A725825"/>
          <cell r="G725825"/>
        </row>
        <row r="725826">
          <cell r="A725826"/>
          <cell r="G725826"/>
        </row>
        <row r="725827">
          <cell r="A725827"/>
          <cell r="G725827"/>
        </row>
        <row r="725828">
          <cell r="A725828"/>
          <cell r="G725828"/>
        </row>
        <row r="725829">
          <cell r="A725829"/>
          <cell r="G725829"/>
        </row>
        <row r="725830">
          <cell r="A725830"/>
          <cell r="G725830"/>
        </row>
        <row r="725831">
          <cell r="A725831"/>
          <cell r="G725831"/>
        </row>
        <row r="725832">
          <cell r="A725832"/>
          <cell r="G725832"/>
        </row>
        <row r="725833">
          <cell r="A725833"/>
          <cell r="G725833"/>
        </row>
        <row r="725834">
          <cell r="A725834"/>
          <cell r="G725834"/>
        </row>
        <row r="725835">
          <cell r="A725835"/>
          <cell r="G725835"/>
        </row>
        <row r="725836">
          <cell r="A725836"/>
          <cell r="G725836"/>
        </row>
        <row r="725837">
          <cell r="A725837"/>
          <cell r="G725837"/>
        </row>
        <row r="725838">
          <cell r="A725838"/>
          <cell r="G725838"/>
        </row>
        <row r="725839">
          <cell r="A725839"/>
          <cell r="G725839"/>
        </row>
        <row r="725840">
          <cell r="A725840"/>
          <cell r="G725840"/>
        </row>
        <row r="725841">
          <cell r="A725841"/>
          <cell r="G725841"/>
        </row>
        <row r="725842">
          <cell r="A725842"/>
          <cell r="G725842"/>
        </row>
        <row r="725843">
          <cell r="A725843"/>
          <cell r="G725843"/>
        </row>
        <row r="725844">
          <cell r="A725844"/>
          <cell r="G725844"/>
        </row>
        <row r="725845">
          <cell r="A725845"/>
          <cell r="G725845"/>
        </row>
        <row r="725846">
          <cell r="A725846"/>
          <cell r="G725846"/>
        </row>
        <row r="725847">
          <cell r="A725847"/>
          <cell r="G725847"/>
        </row>
        <row r="725848">
          <cell r="A725848"/>
          <cell r="G725848"/>
        </row>
        <row r="725849">
          <cell r="A725849"/>
          <cell r="G725849"/>
        </row>
        <row r="725850">
          <cell r="A725850"/>
          <cell r="G725850"/>
        </row>
        <row r="725851">
          <cell r="A725851"/>
          <cell r="G725851"/>
        </row>
        <row r="725852">
          <cell r="A725852"/>
          <cell r="G725852"/>
        </row>
        <row r="725853">
          <cell r="A725853"/>
          <cell r="G725853"/>
        </row>
        <row r="725854">
          <cell r="A725854"/>
          <cell r="G725854"/>
        </row>
        <row r="725855">
          <cell r="A725855"/>
          <cell r="G725855"/>
        </row>
        <row r="725856">
          <cell r="A725856"/>
          <cell r="G725856"/>
        </row>
        <row r="725857">
          <cell r="A725857"/>
          <cell r="G725857"/>
        </row>
        <row r="725858">
          <cell r="A725858"/>
          <cell r="G725858"/>
        </row>
        <row r="725859">
          <cell r="A725859"/>
          <cell r="G725859"/>
        </row>
        <row r="725860">
          <cell r="A725860"/>
          <cell r="G725860"/>
        </row>
        <row r="725861">
          <cell r="A725861"/>
          <cell r="G725861"/>
        </row>
        <row r="725862">
          <cell r="A725862"/>
          <cell r="G725862"/>
        </row>
        <row r="725863">
          <cell r="A725863"/>
          <cell r="G725863"/>
        </row>
        <row r="725864">
          <cell r="A725864"/>
          <cell r="G725864"/>
        </row>
        <row r="725865">
          <cell r="A725865"/>
          <cell r="G725865"/>
        </row>
        <row r="725866">
          <cell r="A725866"/>
          <cell r="G725866"/>
        </row>
        <row r="725867">
          <cell r="A725867"/>
          <cell r="G725867"/>
        </row>
        <row r="725868">
          <cell r="A725868"/>
          <cell r="G725868"/>
        </row>
        <row r="725869">
          <cell r="A725869"/>
          <cell r="G725869"/>
        </row>
        <row r="725870">
          <cell r="A725870"/>
          <cell r="G725870"/>
        </row>
        <row r="725871">
          <cell r="A725871"/>
          <cell r="G725871"/>
        </row>
        <row r="725872">
          <cell r="A725872"/>
          <cell r="G725872"/>
        </row>
        <row r="725873">
          <cell r="A725873"/>
          <cell r="G725873"/>
        </row>
        <row r="725874">
          <cell r="A725874"/>
          <cell r="G725874"/>
        </row>
        <row r="725875">
          <cell r="A725875"/>
          <cell r="G725875"/>
        </row>
        <row r="725876">
          <cell r="A725876"/>
          <cell r="G725876"/>
        </row>
        <row r="725877">
          <cell r="A725877"/>
          <cell r="G725877"/>
        </row>
        <row r="725878">
          <cell r="A725878"/>
          <cell r="G725878"/>
        </row>
        <row r="725879">
          <cell r="A725879"/>
          <cell r="G725879"/>
        </row>
        <row r="725880">
          <cell r="A725880"/>
          <cell r="G725880"/>
        </row>
        <row r="725881">
          <cell r="A725881"/>
          <cell r="G725881"/>
        </row>
        <row r="725882">
          <cell r="A725882"/>
          <cell r="G725882"/>
        </row>
        <row r="725883">
          <cell r="A725883"/>
          <cell r="G725883"/>
        </row>
        <row r="725884">
          <cell r="A725884"/>
          <cell r="G725884"/>
        </row>
        <row r="725885">
          <cell r="A725885"/>
          <cell r="G725885"/>
        </row>
        <row r="725886">
          <cell r="A725886"/>
          <cell r="G725886"/>
        </row>
        <row r="725887">
          <cell r="A725887"/>
          <cell r="G725887"/>
        </row>
        <row r="725888">
          <cell r="A725888"/>
          <cell r="G725888"/>
        </row>
        <row r="725889">
          <cell r="A725889"/>
          <cell r="G725889"/>
        </row>
        <row r="725890">
          <cell r="A725890"/>
          <cell r="G725890"/>
        </row>
        <row r="725891">
          <cell r="A725891"/>
          <cell r="G725891"/>
        </row>
        <row r="725892">
          <cell r="A725892"/>
          <cell r="G725892"/>
        </row>
        <row r="725893">
          <cell r="A725893"/>
          <cell r="G725893"/>
        </row>
        <row r="725894">
          <cell r="A725894"/>
          <cell r="G725894"/>
        </row>
        <row r="725895">
          <cell r="A725895"/>
          <cell r="G725895"/>
        </row>
        <row r="725896">
          <cell r="A725896"/>
          <cell r="G725896"/>
        </row>
        <row r="725897">
          <cell r="A725897"/>
          <cell r="G725897"/>
        </row>
        <row r="725898">
          <cell r="A725898"/>
          <cell r="G725898"/>
        </row>
        <row r="725899">
          <cell r="A725899"/>
          <cell r="G725899"/>
        </row>
        <row r="725900">
          <cell r="A725900"/>
          <cell r="G725900"/>
        </row>
        <row r="725901">
          <cell r="A725901"/>
          <cell r="G725901"/>
        </row>
        <row r="725902">
          <cell r="A725902"/>
          <cell r="G725902"/>
        </row>
        <row r="725903">
          <cell r="A725903"/>
          <cell r="G725903"/>
        </row>
        <row r="725904">
          <cell r="A725904"/>
          <cell r="G725904"/>
        </row>
        <row r="725905">
          <cell r="A725905"/>
          <cell r="G725905"/>
        </row>
        <row r="725906">
          <cell r="A725906"/>
          <cell r="G725906"/>
        </row>
        <row r="725907">
          <cell r="A725907"/>
          <cell r="G725907"/>
        </row>
        <row r="725908">
          <cell r="A725908"/>
          <cell r="G725908"/>
        </row>
        <row r="725909">
          <cell r="A725909"/>
          <cell r="G725909"/>
        </row>
        <row r="725910">
          <cell r="A725910"/>
          <cell r="G725910"/>
        </row>
        <row r="725911">
          <cell r="A725911"/>
          <cell r="G725911"/>
        </row>
        <row r="725912">
          <cell r="A725912"/>
          <cell r="G725912"/>
        </row>
        <row r="725913">
          <cell r="A725913"/>
          <cell r="G725913"/>
        </row>
        <row r="725914">
          <cell r="A725914"/>
          <cell r="G725914"/>
        </row>
        <row r="725915">
          <cell r="A725915"/>
          <cell r="G725915"/>
        </row>
        <row r="725916">
          <cell r="A725916"/>
          <cell r="G725916"/>
        </row>
        <row r="725917">
          <cell r="A725917"/>
          <cell r="G725917"/>
        </row>
        <row r="725918">
          <cell r="A725918"/>
          <cell r="G725918"/>
        </row>
        <row r="725919">
          <cell r="A725919"/>
          <cell r="G725919"/>
        </row>
        <row r="725920">
          <cell r="A725920"/>
          <cell r="G725920"/>
        </row>
        <row r="725921">
          <cell r="A725921"/>
          <cell r="G725921"/>
        </row>
        <row r="725922">
          <cell r="A725922"/>
          <cell r="G725922"/>
        </row>
        <row r="725923">
          <cell r="A725923"/>
          <cell r="G725923"/>
        </row>
        <row r="725924">
          <cell r="A725924"/>
          <cell r="G725924"/>
        </row>
        <row r="725925">
          <cell r="A725925"/>
          <cell r="G725925"/>
        </row>
        <row r="725926">
          <cell r="A725926"/>
          <cell r="G725926"/>
        </row>
        <row r="725927">
          <cell r="A725927"/>
          <cell r="G725927"/>
        </row>
        <row r="725928">
          <cell r="A725928"/>
          <cell r="G725928"/>
        </row>
        <row r="725929">
          <cell r="A725929"/>
          <cell r="G725929"/>
        </row>
        <row r="725930">
          <cell r="A725930"/>
          <cell r="G725930"/>
        </row>
        <row r="725931">
          <cell r="A725931"/>
          <cell r="G725931"/>
        </row>
        <row r="725932">
          <cell r="A725932"/>
          <cell r="G725932"/>
        </row>
        <row r="725933">
          <cell r="A725933"/>
          <cell r="G725933"/>
        </row>
        <row r="725934">
          <cell r="A725934"/>
          <cell r="G725934"/>
        </row>
        <row r="725935">
          <cell r="A725935"/>
          <cell r="G725935"/>
        </row>
        <row r="725936">
          <cell r="A725936"/>
          <cell r="G725936"/>
        </row>
        <row r="725937">
          <cell r="A725937"/>
          <cell r="G725937"/>
        </row>
        <row r="725938">
          <cell r="A725938"/>
          <cell r="G725938"/>
        </row>
        <row r="725939">
          <cell r="A725939"/>
          <cell r="G725939"/>
        </row>
        <row r="725940">
          <cell r="A725940"/>
          <cell r="G725940"/>
        </row>
        <row r="725941">
          <cell r="A725941"/>
          <cell r="G725941"/>
        </row>
        <row r="725942">
          <cell r="A725942"/>
          <cell r="G725942"/>
        </row>
        <row r="725943">
          <cell r="A725943"/>
          <cell r="G725943"/>
        </row>
        <row r="725944">
          <cell r="A725944"/>
          <cell r="G725944"/>
        </row>
        <row r="725945">
          <cell r="A725945"/>
          <cell r="G725945"/>
        </row>
        <row r="725946">
          <cell r="A725946"/>
          <cell r="G725946"/>
        </row>
        <row r="725947">
          <cell r="A725947"/>
          <cell r="G725947"/>
        </row>
        <row r="725948">
          <cell r="A725948"/>
          <cell r="G725948"/>
        </row>
        <row r="725949">
          <cell r="A725949"/>
          <cell r="G725949"/>
        </row>
        <row r="725950">
          <cell r="A725950"/>
          <cell r="G725950"/>
        </row>
        <row r="725951">
          <cell r="A725951"/>
          <cell r="G725951"/>
        </row>
        <row r="725952">
          <cell r="A725952"/>
          <cell r="G725952"/>
        </row>
        <row r="725953">
          <cell r="A725953"/>
          <cell r="G725953"/>
        </row>
        <row r="725954">
          <cell r="A725954"/>
          <cell r="G725954"/>
        </row>
        <row r="725955">
          <cell r="A725955"/>
          <cell r="G725955"/>
        </row>
        <row r="725956">
          <cell r="A725956"/>
          <cell r="G725956"/>
        </row>
        <row r="725957">
          <cell r="A725957"/>
          <cell r="G725957"/>
        </row>
        <row r="725958">
          <cell r="A725958"/>
          <cell r="G725958"/>
        </row>
        <row r="725959">
          <cell r="A725959"/>
          <cell r="G725959"/>
        </row>
        <row r="725960">
          <cell r="A725960"/>
          <cell r="G725960"/>
        </row>
        <row r="725961">
          <cell r="A725961"/>
          <cell r="G725961"/>
        </row>
        <row r="725962">
          <cell r="A725962"/>
          <cell r="G725962"/>
        </row>
        <row r="725963">
          <cell r="A725963"/>
          <cell r="G725963"/>
        </row>
        <row r="725964">
          <cell r="A725964"/>
          <cell r="G725964"/>
        </row>
        <row r="725965">
          <cell r="A725965"/>
          <cell r="G725965"/>
        </row>
        <row r="725966">
          <cell r="A725966"/>
          <cell r="G725966"/>
        </row>
        <row r="725967">
          <cell r="A725967"/>
          <cell r="G725967"/>
        </row>
        <row r="725968">
          <cell r="A725968"/>
          <cell r="G725968"/>
        </row>
        <row r="725969">
          <cell r="A725969"/>
          <cell r="G725969"/>
        </row>
        <row r="725970">
          <cell r="A725970"/>
          <cell r="G725970"/>
        </row>
        <row r="725971">
          <cell r="A725971"/>
          <cell r="G725971"/>
        </row>
        <row r="725972">
          <cell r="A725972"/>
          <cell r="G725972"/>
        </row>
        <row r="725973">
          <cell r="A725973"/>
          <cell r="G725973"/>
        </row>
        <row r="725974">
          <cell r="A725974"/>
          <cell r="G725974"/>
        </row>
        <row r="725975">
          <cell r="A725975"/>
          <cell r="G725975"/>
        </row>
        <row r="725976">
          <cell r="A725976"/>
          <cell r="G725976"/>
        </row>
        <row r="725977">
          <cell r="A725977"/>
          <cell r="G725977"/>
        </row>
        <row r="725978">
          <cell r="A725978"/>
          <cell r="G725978"/>
        </row>
        <row r="725979">
          <cell r="A725979"/>
          <cell r="G725979"/>
        </row>
        <row r="725980">
          <cell r="A725980"/>
          <cell r="G725980"/>
        </row>
        <row r="725981">
          <cell r="A725981"/>
          <cell r="G725981"/>
        </row>
        <row r="725982">
          <cell r="A725982"/>
          <cell r="G725982"/>
        </row>
        <row r="725983">
          <cell r="A725983"/>
          <cell r="G725983"/>
        </row>
        <row r="725984">
          <cell r="A725984"/>
          <cell r="G725984"/>
        </row>
        <row r="725985">
          <cell r="A725985"/>
          <cell r="G725985"/>
        </row>
        <row r="725986">
          <cell r="A725986"/>
          <cell r="G725986"/>
        </row>
        <row r="725987">
          <cell r="A725987"/>
          <cell r="G725987"/>
        </row>
        <row r="725988">
          <cell r="A725988"/>
          <cell r="G725988"/>
        </row>
        <row r="725989">
          <cell r="A725989"/>
          <cell r="G725989"/>
        </row>
        <row r="725990">
          <cell r="A725990"/>
          <cell r="G725990"/>
        </row>
        <row r="725991">
          <cell r="A725991"/>
          <cell r="G725991"/>
        </row>
        <row r="725992">
          <cell r="A725992"/>
          <cell r="G725992"/>
        </row>
        <row r="725993">
          <cell r="A725993"/>
          <cell r="G725993"/>
        </row>
        <row r="725994">
          <cell r="A725994"/>
          <cell r="G725994"/>
        </row>
        <row r="725995">
          <cell r="A725995"/>
          <cell r="G725995"/>
        </row>
        <row r="725996">
          <cell r="A725996"/>
          <cell r="G725996"/>
        </row>
        <row r="725997">
          <cell r="A725997"/>
          <cell r="G725997"/>
        </row>
        <row r="725998">
          <cell r="A725998"/>
          <cell r="G725998"/>
        </row>
        <row r="725999">
          <cell r="A725999"/>
          <cell r="G725999"/>
        </row>
        <row r="726000">
          <cell r="A726000"/>
          <cell r="G726000"/>
        </row>
        <row r="726001">
          <cell r="A726001"/>
          <cell r="G726001"/>
        </row>
        <row r="726002">
          <cell r="A726002"/>
          <cell r="G726002"/>
        </row>
        <row r="726003">
          <cell r="A726003"/>
          <cell r="G726003"/>
        </row>
        <row r="726004">
          <cell r="A726004"/>
          <cell r="G726004"/>
        </row>
        <row r="726005">
          <cell r="A726005"/>
          <cell r="G726005"/>
        </row>
        <row r="726006">
          <cell r="A726006"/>
          <cell r="G726006"/>
        </row>
        <row r="726007">
          <cell r="A726007"/>
          <cell r="G726007"/>
        </row>
        <row r="726008">
          <cell r="A726008"/>
          <cell r="G726008"/>
        </row>
        <row r="726009">
          <cell r="A726009"/>
          <cell r="G726009"/>
        </row>
        <row r="726010">
          <cell r="A726010"/>
          <cell r="G726010"/>
        </row>
        <row r="726011">
          <cell r="A726011"/>
          <cell r="G726011"/>
        </row>
        <row r="726012">
          <cell r="A726012"/>
          <cell r="G726012"/>
        </row>
        <row r="726013">
          <cell r="A726013"/>
          <cell r="G726013"/>
        </row>
        <row r="726014">
          <cell r="A726014"/>
          <cell r="G726014"/>
        </row>
        <row r="726015">
          <cell r="A726015"/>
          <cell r="G726015"/>
        </row>
        <row r="726016">
          <cell r="A726016"/>
          <cell r="G726016"/>
        </row>
        <row r="726017">
          <cell r="A726017"/>
          <cell r="G726017"/>
        </row>
        <row r="726018">
          <cell r="A726018"/>
          <cell r="G726018"/>
        </row>
        <row r="726019">
          <cell r="A726019"/>
          <cell r="G726019"/>
        </row>
        <row r="726020">
          <cell r="A726020"/>
          <cell r="G726020"/>
        </row>
        <row r="726021">
          <cell r="A726021"/>
          <cell r="G726021"/>
        </row>
        <row r="726022">
          <cell r="A726022"/>
          <cell r="G726022"/>
        </row>
        <row r="726023">
          <cell r="A726023"/>
          <cell r="G726023"/>
        </row>
        <row r="726024">
          <cell r="A726024"/>
          <cell r="G726024"/>
        </row>
        <row r="726025">
          <cell r="A726025"/>
          <cell r="G726025"/>
        </row>
        <row r="726026">
          <cell r="A726026"/>
          <cell r="G726026"/>
        </row>
        <row r="726027">
          <cell r="A726027"/>
          <cell r="G726027"/>
        </row>
        <row r="726028">
          <cell r="A726028"/>
          <cell r="G726028"/>
        </row>
        <row r="726029">
          <cell r="A726029"/>
          <cell r="G726029"/>
        </row>
        <row r="726030">
          <cell r="A726030"/>
          <cell r="G726030"/>
        </row>
        <row r="726031">
          <cell r="A726031"/>
          <cell r="G726031"/>
        </row>
        <row r="726032">
          <cell r="A726032"/>
          <cell r="G726032"/>
        </row>
        <row r="726033">
          <cell r="A726033"/>
          <cell r="G726033"/>
        </row>
        <row r="726034">
          <cell r="A726034"/>
          <cell r="G726034"/>
        </row>
        <row r="726035">
          <cell r="A726035"/>
          <cell r="G726035"/>
        </row>
        <row r="726036">
          <cell r="A726036"/>
          <cell r="G726036"/>
        </row>
        <row r="726037">
          <cell r="A726037"/>
          <cell r="G726037"/>
        </row>
        <row r="726038">
          <cell r="A726038"/>
          <cell r="G726038"/>
        </row>
        <row r="726039">
          <cell r="A726039"/>
          <cell r="G726039"/>
        </row>
        <row r="726040">
          <cell r="A726040"/>
          <cell r="G726040"/>
        </row>
        <row r="726041">
          <cell r="A726041"/>
          <cell r="G726041"/>
        </row>
        <row r="726042">
          <cell r="A726042"/>
          <cell r="G726042"/>
        </row>
        <row r="726043">
          <cell r="A726043"/>
          <cell r="G726043"/>
        </row>
        <row r="726044">
          <cell r="A726044"/>
          <cell r="G726044"/>
        </row>
        <row r="726045">
          <cell r="A726045"/>
          <cell r="G726045"/>
        </row>
        <row r="726046">
          <cell r="A726046"/>
          <cell r="G726046"/>
        </row>
        <row r="726047">
          <cell r="A726047"/>
          <cell r="G726047"/>
        </row>
        <row r="726048">
          <cell r="A726048"/>
          <cell r="G726048"/>
        </row>
        <row r="726049">
          <cell r="A726049"/>
          <cell r="G726049"/>
        </row>
        <row r="726050">
          <cell r="A726050"/>
          <cell r="G726050"/>
        </row>
        <row r="726051">
          <cell r="A726051"/>
          <cell r="G726051"/>
        </row>
        <row r="726052">
          <cell r="A726052"/>
          <cell r="G726052"/>
        </row>
        <row r="726053">
          <cell r="A726053"/>
          <cell r="G726053"/>
        </row>
        <row r="726054">
          <cell r="A726054"/>
          <cell r="G726054"/>
        </row>
        <row r="726055">
          <cell r="A726055"/>
          <cell r="G726055"/>
        </row>
        <row r="726056">
          <cell r="A726056"/>
          <cell r="G726056"/>
        </row>
        <row r="726057">
          <cell r="A726057"/>
          <cell r="G726057"/>
        </row>
        <row r="726058">
          <cell r="A726058"/>
          <cell r="G726058"/>
        </row>
        <row r="726059">
          <cell r="A726059"/>
          <cell r="G726059"/>
        </row>
        <row r="726060">
          <cell r="A726060"/>
          <cell r="G726060"/>
        </row>
        <row r="726061">
          <cell r="A726061"/>
          <cell r="G726061"/>
        </row>
        <row r="726062">
          <cell r="A726062"/>
          <cell r="G726062"/>
        </row>
        <row r="726063">
          <cell r="A726063"/>
          <cell r="G726063"/>
        </row>
        <row r="726064">
          <cell r="A726064"/>
          <cell r="G726064"/>
        </row>
        <row r="726065">
          <cell r="A726065"/>
          <cell r="G726065"/>
        </row>
        <row r="726066">
          <cell r="A726066"/>
          <cell r="G726066"/>
        </row>
        <row r="726067">
          <cell r="A726067"/>
          <cell r="G726067"/>
        </row>
        <row r="726068">
          <cell r="A726068"/>
          <cell r="G726068"/>
        </row>
        <row r="726069">
          <cell r="A726069"/>
          <cell r="G726069"/>
        </row>
        <row r="726070">
          <cell r="A726070"/>
          <cell r="G726070"/>
        </row>
        <row r="726071">
          <cell r="A726071"/>
          <cell r="G726071"/>
        </row>
        <row r="726072">
          <cell r="A726072"/>
          <cell r="G726072"/>
        </row>
        <row r="726073">
          <cell r="A726073"/>
          <cell r="G726073"/>
        </row>
        <row r="726074">
          <cell r="A726074"/>
          <cell r="G726074"/>
        </row>
        <row r="726075">
          <cell r="A726075"/>
          <cell r="G726075"/>
        </row>
        <row r="726076">
          <cell r="A726076"/>
          <cell r="G726076"/>
        </row>
        <row r="726077">
          <cell r="A726077"/>
          <cell r="G726077"/>
        </row>
        <row r="726078">
          <cell r="A726078"/>
          <cell r="G726078"/>
        </row>
        <row r="726079">
          <cell r="A726079"/>
          <cell r="G726079"/>
        </row>
        <row r="726080">
          <cell r="A726080"/>
          <cell r="G726080"/>
        </row>
        <row r="726081">
          <cell r="A726081"/>
          <cell r="G726081"/>
        </row>
        <row r="726082">
          <cell r="A726082"/>
          <cell r="G726082"/>
        </row>
        <row r="726083">
          <cell r="A726083"/>
          <cell r="G726083"/>
        </row>
        <row r="726084">
          <cell r="A726084"/>
          <cell r="G726084"/>
        </row>
        <row r="726085">
          <cell r="A726085"/>
          <cell r="G726085"/>
        </row>
        <row r="726086">
          <cell r="A726086"/>
          <cell r="G726086"/>
        </row>
        <row r="726087">
          <cell r="A726087"/>
          <cell r="G726087"/>
        </row>
        <row r="726088">
          <cell r="A726088"/>
          <cell r="G726088"/>
        </row>
        <row r="726089">
          <cell r="A726089"/>
          <cell r="G726089"/>
        </row>
        <row r="726090">
          <cell r="A726090"/>
          <cell r="G726090"/>
        </row>
        <row r="726091">
          <cell r="A726091"/>
          <cell r="G726091"/>
        </row>
        <row r="726092">
          <cell r="A726092"/>
          <cell r="G726092"/>
        </row>
        <row r="726093">
          <cell r="A726093"/>
          <cell r="G726093"/>
        </row>
        <row r="726094">
          <cell r="A726094"/>
          <cell r="G726094"/>
        </row>
        <row r="726095">
          <cell r="A726095"/>
          <cell r="G726095"/>
        </row>
        <row r="726096">
          <cell r="A726096"/>
          <cell r="G726096"/>
        </row>
        <row r="726097">
          <cell r="A726097"/>
          <cell r="G726097"/>
        </row>
        <row r="726098">
          <cell r="A726098"/>
          <cell r="G726098"/>
        </row>
        <row r="726099">
          <cell r="A726099"/>
          <cell r="G726099"/>
        </row>
        <row r="726100">
          <cell r="A726100"/>
          <cell r="G726100"/>
        </row>
        <row r="726101">
          <cell r="A726101"/>
          <cell r="G726101"/>
        </row>
        <row r="726102">
          <cell r="A726102"/>
          <cell r="G726102"/>
        </row>
        <row r="726103">
          <cell r="A726103"/>
          <cell r="G726103"/>
        </row>
        <row r="726104">
          <cell r="A726104"/>
          <cell r="G726104"/>
        </row>
        <row r="726105">
          <cell r="A726105"/>
          <cell r="G726105"/>
        </row>
        <row r="726106">
          <cell r="A726106"/>
          <cell r="G726106"/>
        </row>
        <row r="726107">
          <cell r="A726107"/>
          <cell r="G726107"/>
        </row>
        <row r="726108">
          <cell r="A726108"/>
          <cell r="G726108"/>
        </row>
        <row r="726109">
          <cell r="A726109"/>
          <cell r="G726109"/>
        </row>
        <row r="726110">
          <cell r="A726110"/>
          <cell r="G726110"/>
        </row>
        <row r="726111">
          <cell r="A726111"/>
          <cell r="G726111"/>
        </row>
        <row r="726112">
          <cell r="A726112"/>
          <cell r="G726112"/>
        </row>
        <row r="726113">
          <cell r="A726113"/>
          <cell r="G726113"/>
        </row>
        <row r="726114">
          <cell r="A726114"/>
          <cell r="G726114"/>
        </row>
        <row r="726115">
          <cell r="A726115"/>
          <cell r="G726115"/>
        </row>
        <row r="726116">
          <cell r="A726116"/>
          <cell r="G726116"/>
        </row>
        <row r="726117">
          <cell r="A726117"/>
          <cell r="G726117"/>
        </row>
        <row r="726118">
          <cell r="A726118"/>
          <cell r="G726118"/>
        </row>
        <row r="726119">
          <cell r="A726119"/>
          <cell r="G726119"/>
        </row>
        <row r="726120">
          <cell r="A726120"/>
          <cell r="G726120"/>
        </row>
        <row r="726121">
          <cell r="A726121"/>
          <cell r="G726121"/>
        </row>
        <row r="726122">
          <cell r="A726122"/>
          <cell r="G726122"/>
        </row>
        <row r="726123">
          <cell r="A726123"/>
          <cell r="G726123"/>
        </row>
        <row r="726124">
          <cell r="A726124"/>
          <cell r="G726124"/>
        </row>
        <row r="726125">
          <cell r="A726125"/>
          <cell r="G726125"/>
        </row>
        <row r="726126">
          <cell r="A726126"/>
          <cell r="G726126"/>
        </row>
        <row r="726127">
          <cell r="A726127"/>
          <cell r="G726127"/>
        </row>
        <row r="726128">
          <cell r="A726128"/>
          <cell r="G726128"/>
        </row>
        <row r="726129">
          <cell r="A726129"/>
          <cell r="G726129"/>
        </row>
        <row r="726130">
          <cell r="A726130"/>
          <cell r="G726130"/>
        </row>
        <row r="726131">
          <cell r="A726131"/>
          <cell r="G726131"/>
        </row>
        <row r="726132">
          <cell r="A726132"/>
          <cell r="G726132"/>
        </row>
        <row r="726133">
          <cell r="A726133"/>
          <cell r="G726133"/>
        </row>
        <row r="726134">
          <cell r="A726134"/>
          <cell r="G726134"/>
        </row>
        <row r="726135">
          <cell r="A726135"/>
          <cell r="G726135"/>
        </row>
        <row r="726136">
          <cell r="A726136"/>
          <cell r="G726136"/>
        </row>
        <row r="726137">
          <cell r="A726137"/>
          <cell r="G726137"/>
        </row>
        <row r="726138">
          <cell r="A726138"/>
          <cell r="G726138"/>
        </row>
        <row r="726139">
          <cell r="A726139"/>
          <cell r="G726139"/>
        </row>
        <row r="726140">
          <cell r="A726140"/>
          <cell r="G726140"/>
        </row>
        <row r="726141">
          <cell r="A726141"/>
          <cell r="G726141"/>
        </row>
        <row r="726142">
          <cell r="A726142"/>
          <cell r="G726142"/>
        </row>
        <row r="726143">
          <cell r="A726143"/>
          <cell r="G726143"/>
        </row>
        <row r="726144">
          <cell r="A726144"/>
          <cell r="G726144"/>
        </row>
        <row r="726145">
          <cell r="A726145"/>
          <cell r="G726145"/>
        </row>
        <row r="726146">
          <cell r="A726146"/>
          <cell r="G726146"/>
        </row>
        <row r="726147">
          <cell r="A726147"/>
          <cell r="G726147"/>
        </row>
        <row r="726148">
          <cell r="A726148"/>
          <cell r="G726148"/>
        </row>
        <row r="726149">
          <cell r="A726149"/>
          <cell r="G726149"/>
        </row>
        <row r="726150">
          <cell r="A726150"/>
          <cell r="G726150"/>
        </row>
        <row r="726151">
          <cell r="A726151"/>
          <cell r="G726151"/>
        </row>
        <row r="726152">
          <cell r="A726152"/>
          <cell r="G726152"/>
        </row>
        <row r="726153">
          <cell r="A726153"/>
          <cell r="G726153"/>
        </row>
        <row r="726154">
          <cell r="A726154"/>
          <cell r="G726154"/>
        </row>
        <row r="726155">
          <cell r="A726155"/>
          <cell r="G726155"/>
        </row>
        <row r="726156">
          <cell r="A726156"/>
          <cell r="G726156"/>
        </row>
        <row r="726157">
          <cell r="A726157"/>
          <cell r="G726157"/>
        </row>
        <row r="726158">
          <cell r="A726158"/>
          <cell r="G726158"/>
        </row>
        <row r="726159">
          <cell r="A726159"/>
          <cell r="G726159"/>
        </row>
        <row r="726160">
          <cell r="A726160"/>
          <cell r="G726160"/>
        </row>
        <row r="726161">
          <cell r="A726161"/>
          <cell r="G726161"/>
        </row>
        <row r="726162">
          <cell r="A726162"/>
          <cell r="G726162"/>
        </row>
        <row r="726163">
          <cell r="A726163"/>
          <cell r="G726163"/>
        </row>
        <row r="726164">
          <cell r="A726164"/>
          <cell r="G726164"/>
        </row>
        <row r="726165">
          <cell r="A726165"/>
          <cell r="G726165"/>
        </row>
        <row r="726166">
          <cell r="A726166"/>
          <cell r="G726166"/>
        </row>
        <row r="726167">
          <cell r="A726167"/>
          <cell r="G726167"/>
        </row>
        <row r="726168">
          <cell r="A726168"/>
          <cell r="G726168"/>
        </row>
        <row r="726169">
          <cell r="A726169"/>
          <cell r="G726169"/>
        </row>
        <row r="726170">
          <cell r="A726170"/>
          <cell r="G726170"/>
        </row>
        <row r="726171">
          <cell r="A726171"/>
          <cell r="G726171"/>
        </row>
        <row r="726172">
          <cell r="A726172"/>
          <cell r="G726172"/>
        </row>
        <row r="726173">
          <cell r="A726173"/>
          <cell r="G726173"/>
        </row>
        <row r="726174">
          <cell r="A726174"/>
          <cell r="G726174"/>
        </row>
        <row r="726175">
          <cell r="A726175"/>
          <cell r="G726175"/>
        </row>
        <row r="726176">
          <cell r="A726176"/>
          <cell r="G726176"/>
        </row>
        <row r="726177">
          <cell r="A726177"/>
          <cell r="G726177"/>
        </row>
        <row r="726178">
          <cell r="A726178"/>
          <cell r="G726178"/>
        </row>
        <row r="726179">
          <cell r="A726179"/>
          <cell r="G726179"/>
        </row>
        <row r="726180">
          <cell r="A726180"/>
          <cell r="G726180"/>
        </row>
        <row r="726181">
          <cell r="A726181"/>
          <cell r="G726181"/>
        </row>
        <row r="726182">
          <cell r="A726182"/>
          <cell r="G726182"/>
        </row>
        <row r="726183">
          <cell r="A726183"/>
          <cell r="G726183"/>
        </row>
        <row r="726184">
          <cell r="A726184"/>
          <cell r="G726184"/>
        </row>
        <row r="726185">
          <cell r="A726185"/>
          <cell r="G726185"/>
        </row>
        <row r="726186">
          <cell r="A726186"/>
          <cell r="G726186"/>
        </row>
        <row r="726187">
          <cell r="A726187"/>
          <cell r="G726187"/>
        </row>
        <row r="726188">
          <cell r="A726188"/>
          <cell r="G726188"/>
        </row>
        <row r="726189">
          <cell r="A726189"/>
          <cell r="G726189"/>
        </row>
        <row r="726190">
          <cell r="A726190"/>
          <cell r="G726190"/>
        </row>
        <row r="726191">
          <cell r="A726191"/>
          <cell r="G726191"/>
        </row>
        <row r="726192">
          <cell r="A726192"/>
          <cell r="G726192"/>
        </row>
        <row r="726193">
          <cell r="A726193"/>
          <cell r="G726193"/>
        </row>
        <row r="726194">
          <cell r="A726194"/>
          <cell r="G726194"/>
        </row>
        <row r="726195">
          <cell r="A726195"/>
          <cell r="G726195"/>
        </row>
        <row r="726196">
          <cell r="A726196"/>
          <cell r="G726196"/>
        </row>
        <row r="726197">
          <cell r="A726197"/>
          <cell r="G726197"/>
        </row>
        <row r="726198">
          <cell r="A726198"/>
          <cell r="G726198"/>
        </row>
        <row r="726199">
          <cell r="A726199"/>
          <cell r="G726199"/>
        </row>
        <row r="726200">
          <cell r="A726200"/>
          <cell r="G726200"/>
        </row>
        <row r="726201">
          <cell r="A726201"/>
          <cell r="G726201"/>
        </row>
        <row r="726202">
          <cell r="A726202"/>
          <cell r="G726202"/>
        </row>
        <row r="726203">
          <cell r="A726203"/>
          <cell r="G726203"/>
        </row>
        <row r="726204">
          <cell r="A726204"/>
          <cell r="G726204"/>
        </row>
        <row r="726205">
          <cell r="A726205"/>
          <cell r="G726205"/>
        </row>
        <row r="726206">
          <cell r="A726206"/>
          <cell r="G726206"/>
        </row>
        <row r="726207">
          <cell r="A726207"/>
          <cell r="G726207"/>
        </row>
        <row r="726208">
          <cell r="A726208"/>
          <cell r="G726208"/>
        </row>
        <row r="726209">
          <cell r="A726209"/>
          <cell r="G726209"/>
        </row>
        <row r="726210">
          <cell r="A726210"/>
          <cell r="G726210"/>
        </row>
        <row r="726211">
          <cell r="A726211"/>
          <cell r="G726211"/>
        </row>
        <row r="726212">
          <cell r="A726212"/>
          <cell r="G726212"/>
        </row>
        <row r="726213">
          <cell r="A726213"/>
          <cell r="G726213"/>
        </row>
        <row r="726214">
          <cell r="A726214"/>
          <cell r="G726214"/>
        </row>
        <row r="726215">
          <cell r="A726215"/>
          <cell r="G726215"/>
        </row>
        <row r="726216">
          <cell r="A726216"/>
          <cell r="G726216"/>
        </row>
        <row r="726217">
          <cell r="A726217"/>
          <cell r="G726217"/>
        </row>
        <row r="726218">
          <cell r="A726218"/>
          <cell r="G726218"/>
        </row>
        <row r="726219">
          <cell r="A726219"/>
          <cell r="G726219"/>
        </row>
        <row r="726220">
          <cell r="A726220"/>
          <cell r="G726220"/>
        </row>
        <row r="726221">
          <cell r="A726221"/>
          <cell r="G726221"/>
        </row>
        <row r="726222">
          <cell r="A726222"/>
          <cell r="G726222"/>
        </row>
        <row r="726223">
          <cell r="A726223"/>
          <cell r="G726223"/>
        </row>
        <row r="726224">
          <cell r="A726224"/>
          <cell r="G726224"/>
        </row>
        <row r="726225">
          <cell r="A726225"/>
          <cell r="G726225"/>
        </row>
        <row r="726226">
          <cell r="A726226"/>
          <cell r="G726226"/>
        </row>
        <row r="726227">
          <cell r="A726227"/>
          <cell r="G726227"/>
        </row>
        <row r="726228">
          <cell r="A726228"/>
          <cell r="G726228"/>
        </row>
        <row r="726229">
          <cell r="A726229"/>
          <cell r="G726229"/>
        </row>
        <row r="726230">
          <cell r="A726230"/>
          <cell r="G726230"/>
        </row>
        <row r="726231">
          <cell r="A726231"/>
          <cell r="G726231"/>
        </row>
        <row r="726232">
          <cell r="A726232"/>
          <cell r="G726232"/>
        </row>
        <row r="726233">
          <cell r="A726233"/>
          <cell r="G726233"/>
        </row>
        <row r="726234">
          <cell r="A726234"/>
          <cell r="G726234"/>
        </row>
        <row r="726235">
          <cell r="A726235"/>
          <cell r="G726235"/>
        </row>
        <row r="726236">
          <cell r="A726236"/>
          <cell r="G726236"/>
        </row>
        <row r="726237">
          <cell r="A726237"/>
          <cell r="G726237"/>
        </row>
        <row r="726238">
          <cell r="A726238"/>
          <cell r="G726238"/>
        </row>
        <row r="726239">
          <cell r="A726239"/>
          <cell r="G726239"/>
        </row>
        <row r="726240">
          <cell r="A726240"/>
          <cell r="G726240"/>
        </row>
        <row r="726241">
          <cell r="A726241"/>
          <cell r="G726241"/>
        </row>
        <row r="726242">
          <cell r="A726242"/>
          <cell r="G726242"/>
        </row>
        <row r="726243">
          <cell r="A726243"/>
          <cell r="G726243"/>
        </row>
        <row r="726244">
          <cell r="A726244"/>
          <cell r="G726244"/>
        </row>
        <row r="726245">
          <cell r="A726245"/>
          <cell r="G726245"/>
        </row>
        <row r="726246">
          <cell r="A726246"/>
          <cell r="G726246"/>
        </row>
        <row r="726247">
          <cell r="A726247"/>
          <cell r="G726247"/>
        </row>
        <row r="726248">
          <cell r="A726248"/>
          <cell r="G726248"/>
        </row>
        <row r="726249">
          <cell r="A726249"/>
          <cell r="G726249"/>
        </row>
        <row r="726250">
          <cell r="A726250"/>
          <cell r="G726250"/>
        </row>
        <row r="726251">
          <cell r="A726251"/>
          <cell r="G726251"/>
        </row>
        <row r="726252">
          <cell r="A726252"/>
          <cell r="G726252"/>
        </row>
        <row r="726253">
          <cell r="A726253"/>
          <cell r="G726253"/>
        </row>
        <row r="726254">
          <cell r="A726254"/>
          <cell r="G726254"/>
        </row>
        <row r="726255">
          <cell r="A726255"/>
          <cell r="G726255"/>
        </row>
        <row r="726256">
          <cell r="A726256"/>
          <cell r="G726256"/>
        </row>
        <row r="726257">
          <cell r="A726257"/>
          <cell r="G726257"/>
        </row>
        <row r="726258">
          <cell r="A726258"/>
          <cell r="G726258"/>
        </row>
        <row r="726259">
          <cell r="A726259"/>
          <cell r="G726259"/>
        </row>
        <row r="726260">
          <cell r="A726260"/>
          <cell r="G726260"/>
        </row>
        <row r="726261">
          <cell r="A726261"/>
          <cell r="G726261"/>
        </row>
        <row r="726262">
          <cell r="A726262"/>
          <cell r="G726262"/>
        </row>
        <row r="726263">
          <cell r="A726263"/>
          <cell r="G726263"/>
        </row>
        <row r="726264">
          <cell r="A726264"/>
          <cell r="G726264"/>
        </row>
        <row r="726265">
          <cell r="A726265"/>
          <cell r="G726265"/>
        </row>
        <row r="726266">
          <cell r="A726266"/>
          <cell r="G726266"/>
        </row>
        <row r="726267">
          <cell r="A726267"/>
          <cell r="G726267"/>
        </row>
        <row r="726268">
          <cell r="A726268"/>
          <cell r="G726268"/>
        </row>
        <row r="726269">
          <cell r="A726269"/>
          <cell r="G726269"/>
        </row>
        <row r="726270">
          <cell r="A726270"/>
          <cell r="G726270"/>
        </row>
        <row r="726271">
          <cell r="A726271"/>
          <cell r="G726271"/>
        </row>
        <row r="726272">
          <cell r="A726272"/>
          <cell r="G726272"/>
        </row>
        <row r="726273">
          <cell r="A726273"/>
          <cell r="G726273"/>
        </row>
        <row r="726274">
          <cell r="A726274"/>
          <cell r="G726274"/>
        </row>
        <row r="726275">
          <cell r="A726275"/>
          <cell r="G726275"/>
        </row>
        <row r="726276">
          <cell r="A726276"/>
          <cell r="G726276"/>
        </row>
        <row r="726277">
          <cell r="A726277"/>
          <cell r="G726277"/>
        </row>
        <row r="726278">
          <cell r="A726278"/>
          <cell r="G726278"/>
        </row>
        <row r="726279">
          <cell r="A726279"/>
          <cell r="G726279"/>
        </row>
        <row r="726280">
          <cell r="A726280"/>
          <cell r="G726280"/>
        </row>
        <row r="726281">
          <cell r="A726281"/>
          <cell r="G726281"/>
        </row>
        <row r="726282">
          <cell r="A726282"/>
          <cell r="G726282"/>
        </row>
        <row r="726283">
          <cell r="A726283"/>
          <cell r="G726283"/>
        </row>
        <row r="726284">
          <cell r="A726284"/>
          <cell r="G726284"/>
        </row>
        <row r="726285">
          <cell r="A726285"/>
          <cell r="G726285"/>
        </row>
        <row r="726286">
          <cell r="A726286"/>
          <cell r="G726286"/>
        </row>
        <row r="726287">
          <cell r="A726287"/>
          <cell r="G726287"/>
        </row>
        <row r="726288">
          <cell r="A726288"/>
          <cell r="G726288"/>
        </row>
        <row r="726289">
          <cell r="A726289"/>
          <cell r="G726289"/>
        </row>
        <row r="726290">
          <cell r="A726290"/>
          <cell r="G726290"/>
        </row>
        <row r="726291">
          <cell r="A726291"/>
          <cell r="G726291"/>
        </row>
        <row r="726292">
          <cell r="A726292"/>
          <cell r="G726292"/>
        </row>
        <row r="726293">
          <cell r="A726293"/>
          <cell r="G726293"/>
        </row>
        <row r="726294">
          <cell r="A726294"/>
          <cell r="G726294"/>
        </row>
        <row r="726295">
          <cell r="A726295"/>
          <cell r="G726295"/>
        </row>
        <row r="726296">
          <cell r="A726296"/>
          <cell r="G726296"/>
        </row>
        <row r="726297">
          <cell r="A726297"/>
          <cell r="G726297"/>
        </row>
        <row r="726298">
          <cell r="A726298"/>
          <cell r="G726298"/>
        </row>
        <row r="726299">
          <cell r="A726299"/>
          <cell r="G726299"/>
        </row>
        <row r="726300">
          <cell r="A726300"/>
          <cell r="G726300"/>
        </row>
        <row r="726301">
          <cell r="A726301"/>
          <cell r="G726301"/>
        </row>
        <row r="726302">
          <cell r="A726302"/>
          <cell r="G726302"/>
        </row>
        <row r="726303">
          <cell r="A726303"/>
          <cell r="G726303"/>
        </row>
        <row r="726304">
          <cell r="A726304"/>
          <cell r="G726304"/>
        </row>
        <row r="726305">
          <cell r="A726305"/>
          <cell r="G726305"/>
        </row>
        <row r="726306">
          <cell r="A726306"/>
          <cell r="G726306"/>
        </row>
        <row r="726307">
          <cell r="A726307"/>
          <cell r="G726307"/>
        </row>
        <row r="726308">
          <cell r="A726308"/>
          <cell r="G726308"/>
        </row>
        <row r="726309">
          <cell r="A726309"/>
          <cell r="G726309"/>
        </row>
        <row r="726310">
          <cell r="A726310"/>
          <cell r="G726310"/>
        </row>
        <row r="726311">
          <cell r="A726311"/>
          <cell r="G726311"/>
        </row>
        <row r="726312">
          <cell r="A726312"/>
          <cell r="G726312"/>
        </row>
        <row r="726313">
          <cell r="A726313"/>
          <cell r="G726313"/>
        </row>
        <row r="726314">
          <cell r="A726314"/>
          <cell r="G726314"/>
        </row>
        <row r="726315">
          <cell r="A726315"/>
          <cell r="G726315"/>
        </row>
        <row r="726316">
          <cell r="A726316"/>
          <cell r="G726316"/>
        </row>
        <row r="726317">
          <cell r="A726317"/>
          <cell r="G726317"/>
        </row>
        <row r="726318">
          <cell r="A726318"/>
          <cell r="G726318"/>
        </row>
        <row r="726319">
          <cell r="A726319"/>
          <cell r="G726319"/>
        </row>
        <row r="726320">
          <cell r="A726320"/>
          <cell r="G726320"/>
        </row>
        <row r="726321">
          <cell r="A726321"/>
          <cell r="G726321"/>
        </row>
        <row r="726322">
          <cell r="A726322"/>
          <cell r="G726322"/>
        </row>
        <row r="726323">
          <cell r="A726323"/>
          <cell r="G726323"/>
        </row>
        <row r="726324">
          <cell r="A726324"/>
          <cell r="G726324"/>
        </row>
        <row r="726325">
          <cell r="A726325"/>
          <cell r="G726325"/>
        </row>
        <row r="726326">
          <cell r="A726326"/>
          <cell r="G726326"/>
        </row>
        <row r="726327">
          <cell r="A726327"/>
          <cell r="G726327"/>
        </row>
        <row r="726328">
          <cell r="A726328"/>
          <cell r="G726328"/>
        </row>
        <row r="726329">
          <cell r="A726329"/>
          <cell r="G726329"/>
        </row>
        <row r="726330">
          <cell r="A726330"/>
          <cell r="G726330"/>
        </row>
        <row r="726331">
          <cell r="A726331"/>
          <cell r="G726331"/>
        </row>
        <row r="726332">
          <cell r="A726332"/>
          <cell r="G726332"/>
        </row>
        <row r="726333">
          <cell r="A726333"/>
          <cell r="G726333"/>
        </row>
        <row r="726334">
          <cell r="A726334"/>
          <cell r="G726334"/>
        </row>
        <row r="726335">
          <cell r="A726335"/>
          <cell r="G726335"/>
        </row>
        <row r="726336">
          <cell r="A726336"/>
          <cell r="G726336"/>
        </row>
        <row r="726337">
          <cell r="A726337"/>
          <cell r="G726337"/>
        </row>
        <row r="726338">
          <cell r="A726338"/>
          <cell r="G726338"/>
        </row>
        <row r="726339">
          <cell r="A726339"/>
          <cell r="G726339"/>
        </row>
        <row r="726340">
          <cell r="A726340"/>
          <cell r="G726340"/>
        </row>
        <row r="726341">
          <cell r="A726341"/>
          <cell r="G726341"/>
        </row>
        <row r="726342">
          <cell r="A726342"/>
          <cell r="G726342"/>
        </row>
        <row r="726343">
          <cell r="A726343"/>
          <cell r="G726343"/>
        </row>
        <row r="726344">
          <cell r="A726344"/>
          <cell r="G726344"/>
        </row>
        <row r="726345">
          <cell r="A726345"/>
          <cell r="G726345"/>
        </row>
        <row r="726346">
          <cell r="A726346"/>
          <cell r="G726346"/>
        </row>
        <row r="726347">
          <cell r="A726347"/>
          <cell r="G726347"/>
        </row>
        <row r="726348">
          <cell r="A726348"/>
          <cell r="G726348"/>
        </row>
        <row r="726349">
          <cell r="A726349"/>
          <cell r="G726349"/>
        </row>
        <row r="726350">
          <cell r="A726350"/>
          <cell r="G726350"/>
        </row>
        <row r="726351">
          <cell r="A726351"/>
          <cell r="G726351"/>
        </row>
        <row r="726352">
          <cell r="A726352"/>
          <cell r="G726352"/>
        </row>
        <row r="726353">
          <cell r="A726353"/>
          <cell r="G726353"/>
        </row>
        <row r="726354">
          <cell r="A726354"/>
          <cell r="G726354"/>
        </row>
        <row r="726355">
          <cell r="A726355"/>
          <cell r="G726355"/>
        </row>
        <row r="726356">
          <cell r="A726356"/>
          <cell r="G726356"/>
        </row>
        <row r="726357">
          <cell r="A726357"/>
          <cell r="G726357"/>
        </row>
        <row r="726358">
          <cell r="A726358"/>
          <cell r="G726358"/>
        </row>
        <row r="726359">
          <cell r="A726359"/>
          <cell r="G726359"/>
        </row>
        <row r="726360">
          <cell r="A726360"/>
          <cell r="G726360"/>
        </row>
        <row r="726361">
          <cell r="A726361"/>
          <cell r="G726361"/>
        </row>
        <row r="726362">
          <cell r="A726362"/>
          <cell r="G726362"/>
        </row>
        <row r="726363">
          <cell r="A726363"/>
          <cell r="G726363"/>
        </row>
        <row r="726364">
          <cell r="A726364"/>
          <cell r="G726364"/>
        </row>
        <row r="726365">
          <cell r="A726365"/>
          <cell r="G726365"/>
        </row>
        <row r="726366">
          <cell r="A726366"/>
          <cell r="G726366"/>
        </row>
        <row r="726367">
          <cell r="A726367"/>
          <cell r="G726367"/>
        </row>
        <row r="726368">
          <cell r="A726368"/>
          <cell r="G726368"/>
        </row>
        <row r="726369">
          <cell r="A726369"/>
          <cell r="G726369"/>
        </row>
        <row r="726370">
          <cell r="A726370"/>
          <cell r="G726370"/>
        </row>
        <row r="726371">
          <cell r="A726371"/>
          <cell r="G726371"/>
        </row>
        <row r="726372">
          <cell r="A726372"/>
          <cell r="G726372"/>
        </row>
        <row r="726373">
          <cell r="A726373"/>
          <cell r="G726373"/>
        </row>
        <row r="726374">
          <cell r="A726374"/>
          <cell r="G726374"/>
        </row>
        <row r="726375">
          <cell r="A726375"/>
          <cell r="G726375"/>
        </row>
        <row r="726376">
          <cell r="A726376"/>
          <cell r="G726376"/>
        </row>
        <row r="726377">
          <cell r="A726377"/>
          <cell r="G726377"/>
        </row>
        <row r="726378">
          <cell r="A726378"/>
          <cell r="G726378"/>
        </row>
        <row r="726379">
          <cell r="A726379"/>
          <cell r="G726379"/>
        </row>
        <row r="726380">
          <cell r="A726380"/>
          <cell r="G726380"/>
        </row>
        <row r="726381">
          <cell r="A726381"/>
          <cell r="G726381"/>
        </row>
        <row r="726382">
          <cell r="A726382"/>
          <cell r="G726382"/>
        </row>
        <row r="726383">
          <cell r="A726383"/>
          <cell r="G726383"/>
        </row>
        <row r="726384">
          <cell r="A726384"/>
          <cell r="G726384"/>
        </row>
        <row r="726385">
          <cell r="A726385"/>
          <cell r="G726385"/>
        </row>
        <row r="726386">
          <cell r="A726386"/>
          <cell r="G726386"/>
        </row>
        <row r="726387">
          <cell r="A726387"/>
          <cell r="G726387"/>
        </row>
        <row r="726388">
          <cell r="A726388"/>
          <cell r="G726388"/>
        </row>
        <row r="726389">
          <cell r="A726389"/>
          <cell r="G726389"/>
        </row>
        <row r="726390">
          <cell r="A726390"/>
          <cell r="G726390"/>
        </row>
        <row r="726391">
          <cell r="A726391"/>
          <cell r="G726391"/>
        </row>
        <row r="726392">
          <cell r="A726392"/>
          <cell r="G726392"/>
        </row>
        <row r="726393">
          <cell r="A726393"/>
          <cell r="G726393"/>
        </row>
        <row r="726394">
          <cell r="A726394"/>
          <cell r="G726394"/>
        </row>
        <row r="726395">
          <cell r="A726395"/>
          <cell r="G726395"/>
        </row>
        <row r="726396">
          <cell r="A726396"/>
          <cell r="G726396"/>
        </row>
        <row r="726397">
          <cell r="A726397"/>
          <cell r="G726397"/>
        </row>
        <row r="726398">
          <cell r="A726398"/>
          <cell r="G726398"/>
        </row>
        <row r="726399">
          <cell r="A726399"/>
          <cell r="G726399"/>
        </row>
        <row r="726400">
          <cell r="A726400"/>
          <cell r="G726400"/>
        </row>
        <row r="726401">
          <cell r="A726401"/>
          <cell r="G726401"/>
        </row>
        <row r="726402">
          <cell r="A726402"/>
          <cell r="G726402"/>
        </row>
        <row r="726403">
          <cell r="A726403"/>
          <cell r="G726403"/>
        </row>
        <row r="726404">
          <cell r="A726404"/>
          <cell r="G726404"/>
        </row>
        <row r="726405">
          <cell r="A726405"/>
          <cell r="G726405"/>
        </row>
        <row r="726406">
          <cell r="A726406"/>
          <cell r="G726406"/>
        </row>
        <row r="726407">
          <cell r="A726407"/>
          <cell r="G726407"/>
        </row>
        <row r="726408">
          <cell r="A726408"/>
          <cell r="G726408"/>
        </row>
        <row r="726409">
          <cell r="A726409"/>
          <cell r="G726409"/>
        </row>
        <row r="726410">
          <cell r="A726410"/>
          <cell r="G726410"/>
        </row>
        <row r="726411">
          <cell r="A726411"/>
          <cell r="G726411"/>
        </row>
        <row r="726412">
          <cell r="A726412"/>
          <cell r="G726412"/>
        </row>
        <row r="726413">
          <cell r="A726413"/>
          <cell r="G726413"/>
        </row>
        <row r="726414">
          <cell r="A726414"/>
          <cell r="G726414"/>
        </row>
        <row r="726415">
          <cell r="A726415"/>
          <cell r="G726415"/>
        </row>
        <row r="726416">
          <cell r="A726416"/>
          <cell r="G726416"/>
        </row>
        <row r="726417">
          <cell r="A726417"/>
          <cell r="G726417"/>
        </row>
        <row r="726418">
          <cell r="A726418"/>
          <cell r="G726418"/>
        </row>
        <row r="726419">
          <cell r="A726419"/>
          <cell r="G726419"/>
        </row>
        <row r="726420">
          <cell r="A726420"/>
          <cell r="G726420"/>
        </row>
        <row r="726421">
          <cell r="A726421"/>
          <cell r="G726421"/>
        </row>
        <row r="726422">
          <cell r="A726422"/>
          <cell r="G726422"/>
        </row>
        <row r="726423">
          <cell r="A726423"/>
          <cell r="G726423"/>
        </row>
        <row r="726424">
          <cell r="A726424"/>
          <cell r="G726424"/>
        </row>
        <row r="726425">
          <cell r="A726425"/>
          <cell r="G726425"/>
        </row>
        <row r="726426">
          <cell r="A726426"/>
          <cell r="G726426"/>
        </row>
        <row r="726427">
          <cell r="A726427"/>
          <cell r="G726427"/>
        </row>
        <row r="726428">
          <cell r="A726428"/>
          <cell r="G726428"/>
        </row>
        <row r="726429">
          <cell r="A726429"/>
          <cell r="G726429"/>
        </row>
        <row r="726430">
          <cell r="A726430"/>
          <cell r="G726430"/>
        </row>
        <row r="726431">
          <cell r="A726431"/>
          <cell r="G726431"/>
        </row>
        <row r="726432">
          <cell r="A726432"/>
          <cell r="G726432"/>
        </row>
        <row r="726433">
          <cell r="A726433"/>
          <cell r="G726433"/>
        </row>
        <row r="726434">
          <cell r="A726434"/>
          <cell r="G726434"/>
        </row>
        <row r="726435">
          <cell r="A726435"/>
          <cell r="G726435"/>
        </row>
        <row r="726436">
          <cell r="A726436"/>
          <cell r="G726436"/>
        </row>
        <row r="726437">
          <cell r="A726437"/>
          <cell r="G726437"/>
        </row>
        <row r="726438">
          <cell r="A726438"/>
          <cell r="G726438"/>
        </row>
        <row r="726439">
          <cell r="A726439"/>
          <cell r="G726439"/>
        </row>
        <row r="726440">
          <cell r="A726440"/>
          <cell r="G726440"/>
        </row>
        <row r="726441">
          <cell r="A726441"/>
          <cell r="G726441"/>
        </row>
        <row r="726442">
          <cell r="A726442"/>
          <cell r="G726442"/>
        </row>
        <row r="726443">
          <cell r="A726443"/>
          <cell r="G726443"/>
        </row>
        <row r="726444">
          <cell r="A726444"/>
          <cell r="G726444"/>
        </row>
        <row r="726445">
          <cell r="A726445"/>
          <cell r="G726445"/>
        </row>
        <row r="726446">
          <cell r="A726446"/>
          <cell r="G726446"/>
        </row>
        <row r="726447">
          <cell r="A726447"/>
          <cell r="G726447"/>
        </row>
        <row r="726448">
          <cell r="A726448"/>
          <cell r="G726448"/>
        </row>
        <row r="726449">
          <cell r="A726449"/>
          <cell r="G726449"/>
        </row>
        <row r="726450">
          <cell r="A726450"/>
          <cell r="G726450"/>
        </row>
        <row r="726451">
          <cell r="A726451"/>
          <cell r="G726451"/>
        </row>
        <row r="726452">
          <cell r="A726452"/>
          <cell r="G726452"/>
        </row>
        <row r="726453">
          <cell r="A726453"/>
          <cell r="G726453"/>
        </row>
        <row r="726454">
          <cell r="A726454"/>
          <cell r="G726454"/>
        </row>
        <row r="726455">
          <cell r="A726455"/>
          <cell r="G726455"/>
        </row>
        <row r="726456">
          <cell r="A726456"/>
          <cell r="G726456"/>
        </row>
        <row r="726457">
          <cell r="A726457"/>
          <cell r="G726457"/>
        </row>
        <row r="726458">
          <cell r="A726458"/>
          <cell r="G726458"/>
        </row>
        <row r="726459">
          <cell r="A726459"/>
          <cell r="G726459"/>
        </row>
        <row r="726460">
          <cell r="A726460"/>
          <cell r="G726460"/>
        </row>
        <row r="726461">
          <cell r="A726461"/>
          <cell r="G726461"/>
        </row>
        <row r="726462">
          <cell r="A726462"/>
          <cell r="G726462"/>
        </row>
        <row r="726463">
          <cell r="A726463"/>
          <cell r="G726463"/>
        </row>
        <row r="726464">
          <cell r="A726464"/>
          <cell r="G726464"/>
        </row>
        <row r="726465">
          <cell r="A726465"/>
          <cell r="G726465"/>
        </row>
        <row r="726466">
          <cell r="A726466"/>
          <cell r="G726466"/>
        </row>
        <row r="726467">
          <cell r="A726467"/>
          <cell r="G726467"/>
        </row>
        <row r="726468">
          <cell r="A726468"/>
          <cell r="G726468"/>
        </row>
        <row r="726469">
          <cell r="A726469"/>
          <cell r="G726469"/>
        </row>
        <row r="726470">
          <cell r="A726470"/>
          <cell r="G726470"/>
        </row>
        <row r="726471">
          <cell r="A726471"/>
          <cell r="G726471"/>
        </row>
        <row r="726472">
          <cell r="A726472"/>
          <cell r="G726472"/>
        </row>
        <row r="726473">
          <cell r="A726473"/>
          <cell r="G726473"/>
        </row>
        <row r="726474">
          <cell r="A726474"/>
          <cell r="G726474"/>
        </row>
        <row r="726475">
          <cell r="A726475"/>
          <cell r="G726475"/>
        </row>
        <row r="726476">
          <cell r="A726476"/>
          <cell r="G726476"/>
        </row>
        <row r="726477">
          <cell r="A726477"/>
          <cell r="G726477"/>
        </row>
        <row r="726478">
          <cell r="A726478"/>
          <cell r="G726478"/>
        </row>
        <row r="726479">
          <cell r="A726479"/>
          <cell r="G726479"/>
        </row>
        <row r="726480">
          <cell r="A726480"/>
          <cell r="G726480"/>
        </row>
        <row r="726481">
          <cell r="A726481"/>
          <cell r="G726481"/>
        </row>
        <row r="726482">
          <cell r="A726482"/>
          <cell r="G726482"/>
        </row>
        <row r="726483">
          <cell r="A726483"/>
          <cell r="G726483"/>
        </row>
        <row r="726484">
          <cell r="A726484"/>
          <cell r="G726484"/>
        </row>
        <row r="726485">
          <cell r="A726485"/>
          <cell r="G726485"/>
        </row>
        <row r="726486">
          <cell r="A726486"/>
          <cell r="G726486"/>
        </row>
        <row r="726487">
          <cell r="A726487"/>
          <cell r="G726487"/>
        </row>
        <row r="726488">
          <cell r="A726488"/>
          <cell r="G726488"/>
        </row>
        <row r="726489">
          <cell r="A726489"/>
          <cell r="G726489"/>
        </row>
        <row r="726490">
          <cell r="A726490"/>
          <cell r="G726490"/>
        </row>
        <row r="726491">
          <cell r="A726491"/>
          <cell r="G726491"/>
        </row>
        <row r="726492">
          <cell r="A726492"/>
          <cell r="G726492"/>
        </row>
        <row r="726493">
          <cell r="A726493"/>
          <cell r="G726493"/>
        </row>
        <row r="726494">
          <cell r="A726494"/>
          <cell r="G726494"/>
        </row>
        <row r="726495">
          <cell r="A726495"/>
          <cell r="G726495"/>
        </row>
        <row r="726496">
          <cell r="A726496"/>
          <cell r="G726496"/>
        </row>
        <row r="726497">
          <cell r="A726497"/>
          <cell r="G726497"/>
        </row>
        <row r="726498">
          <cell r="A726498"/>
          <cell r="G726498"/>
        </row>
        <row r="726499">
          <cell r="A726499"/>
          <cell r="G726499"/>
        </row>
        <row r="726500">
          <cell r="A726500"/>
          <cell r="G726500"/>
        </row>
        <row r="726501">
          <cell r="A726501"/>
          <cell r="G726501"/>
        </row>
        <row r="726502">
          <cell r="A726502"/>
          <cell r="G726502"/>
        </row>
        <row r="726503">
          <cell r="A726503"/>
          <cell r="G726503"/>
        </row>
        <row r="726504">
          <cell r="A726504"/>
          <cell r="G726504"/>
        </row>
        <row r="726505">
          <cell r="A726505"/>
          <cell r="G726505"/>
        </row>
        <row r="726506">
          <cell r="A726506"/>
          <cell r="G726506"/>
        </row>
        <row r="726507">
          <cell r="A726507"/>
          <cell r="G726507"/>
        </row>
        <row r="726508">
          <cell r="A726508"/>
          <cell r="G726508"/>
        </row>
        <row r="726509">
          <cell r="A726509"/>
          <cell r="G726509"/>
        </row>
        <row r="726510">
          <cell r="A726510"/>
          <cell r="G726510"/>
        </row>
        <row r="726511">
          <cell r="A726511"/>
          <cell r="G726511"/>
        </row>
        <row r="726512">
          <cell r="A726512"/>
          <cell r="G726512"/>
        </row>
        <row r="726513">
          <cell r="A726513"/>
          <cell r="G726513"/>
        </row>
        <row r="726514">
          <cell r="A726514"/>
          <cell r="G726514"/>
        </row>
        <row r="726515">
          <cell r="A726515"/>
          <cell r="G726515"/>
        </row>
        <row r="726516">
          <cell r="A726516"/>
          <cell r="G726516"/>
        </row>
        <row r="726517">
          <cell r="A726517"/>
          <cell r="G726517"/>
        </row>
        <row r="726518">
          <cell r="A726518"/>
          <cell r="G726518"/>
        </row>
        <row r="726519">
          <cell r="A726519"/>
          <cell r="G726519"/>
        </row>
        <row r="726520">
          <cell r="A726520"/>
          <cell r="G726520"/>
        </row>
        <row r="726521">
          <cell r="A726521"/>
          <cell r="G726521"/>
        </row>
        <row r="726522">
          <cell r="A726522"/>
          <cell r="G726522"/>
        </row>
        <row r="726523">
          <cell r="A726523"/>
          <cell r="G726523"/>
        </row>
        <row r="726524">
          <cell r="A726524"/>
          <cell r="G726524"/>
        </row>
        <row r="726525">
          <cell r="A726525"/>
          <cell r="G726525"/>
        </row>
        <row r="726526">
          <cell r="A726526"/>
          <cell r="G726526"/>
        </row>
        <row r="726527">
          <cell r="A726527"/>
          <cell r="G726527"/>
        </row>
        <row r="726528">
          <cell r="A726528"/>
          <cell r="G726528"/>
        </row>
        <row r="726529">
          <cell r="A726529"/>
          <cell r="G726529"/>
        </row>
        <row r="726530">
          <cell r="A726530"/>
          <cell r="G726530"/>
        </row>
        <row r="726531">
          <cell r="A726531"/>
          <cell r="G726531"/>
        </row>
        <row r="726532">
          <cell r="A726532"/>
          <cell r="G726532"/>
        </row>
        <row r="726533">
          <cell r="A726533"/>
          <cell r="G726533"/>
        </row>
        <row r="726534">
          <cell r="A726534"/>
          <cell r="G726534"/>
        </row>
        <row r="726535">
          <cell r="A726535"/>
          <cell r="G726535"/>
        </row>
        <row r="726536">
          <cell r="A726536"/>
          <cell r="G726536"/>
        </row>
        <row r="726537">
          <cell r="A726537"/>
          <cell r="G726537"/>
        </row>
        <row r="726538">
          <cell r="A726538"/>
          <cell r="G726538"/>
        </row>
        <row r="726539">
          <cell r="A726539"/>
          <cell r="G726539"/>
        </row>
        <row r="726540">
          <cell r="A726540"/>
          <cell r="G726540"/>
        </row>
        <row r="726541">
          <cell r="A726541"/>
          <cell r="G726541"/>
        </row>
        <row r="726542">
          <cell r="A726542"/>
          <cell r="G726542"/>
        </row>
        <row r="726543">
          <cell r="A726543"/>
          <cell r="G726543"/>
        </row>
        <row r="726544">
          <cell r="A726544"/>
          <cell r="G726544"/>
        </row>
        <row r="726545">
          <cell r="A726545"/>
          <cell r="G726545"/>
        </row>
        <row r="726546">
          <cell r="A726546"/>
          <cell r="G726546"/>
        </row>
        <row r="726547">
          <cell r="A726547"/>
          <cell r="G726547"/>
        </row>
        <row r="726548">
          <cell r="A726548"/>
          <cell r="G726548"/>
        </row>
        <row r="726549">
          <cell r="A726549"/>
          <cell r="G726549"/>
        </row>
        <row r="726550">
          <cell r="A726550"/>
          <cell r="G726550"/>
        </row>
        <row r="726551">
          <cell r="A726551"/>
          <cell r="G726551"/>
        </row>
        <row r="726552">
          <cell r="A726552"/>
          <cell r="G726552"/>
        </row>
        <row r="726553">
          <cell r="A726553"/>
          <cell r="G726553"/>
        </row>
        <row r="726554">
          <cell r="A726554"/>
          <cell r="G726554"/>
        </row>
        <row r="726555">
          <cell r="A726555"/>
          <cell r="G726555"/>
        </row>
        <row r="726556">
          <cell r="A726556"/>
          <cell r="G726556"/>
        </row>
        <row r="726557">
          <cell r="A726557"/>
          <cell r="G726557"/>
        </row>
        <row r="726558">
          <cell r="A726558"/>
          <cell r="G726558"/>
        </row>
        <row r="726559">
          <cell r="A726559"/>
          <cell r="G726559"/>
        </row>
        <row r="726560">
          <cell r="A726560"/>
          <cell r="G726560"/>
        </row>
        <row r="726561">
          <cell r="A726561"/>
          <cell r="G726561"/>
        </row>
        <row r="726562">
          <cell r="A726562"/>
          <cell r="G726562"/>
        </row>
        <row r="726563">
          <cell r="A726563"/>
          <cell r="G726563"/>
        </row>
        <row r="726564">
          <cell r="A726564"/>
          <cell r="G726564"/>
        </row>
        <row r="726565">
          <cell r="A726565"/>
          <cell r="G726565"/>
        </row>
        <row r="726566">
          <cell r="A726566"/>
          <cell r="G726566"/>
        </row>
        <row r="726567">
          <cell r="A726567"/>
          <cell r="G726567"/>
        </row>
        <row r="726568">
          <cell r="A726568"/>
          <cell r="G726568"/>
        </row>
        <row r="726569">
          <cell r="A726569"/>
          <cell r="G726569"/>
        </row>
        <row r="726570">
          <cell r="A726570"/>
          <cell r="G726570"/>
        </row>
        <row r="726571">
          <cell r="A726571"/>
          <cell r="G726571"/>
        </row>
        <row r="726572">
          <cell r="A726572"/>
          <cell r="G726572"/>
        </row>
        <row r="726573">
          <cell r="A726573"/>
          <cell r="G726573"/>
        </row>
        <row r="726574">
          <cell r="A726574"/>
          <cell r="G726574"/>
        </row>
        <row r="726575">
          <cell r="A726575"/>
          <cell r="G726575"/>
        </row>
        <row r="726576">
          <cell r="A726576"/>
          <cell r="G726576"/>
        </row>
        <row r="726577">
          <cell r="A726577"/>
          <cell r="G726577"/>
        </row>
        <row r="726578">
          <cell r="A726578"/>
          <cell r="G726578"/>
        </row>
        <row r="726579">
          <cell r="A726579"/>
          <cell r="G726579"/>
        </row>
        <row r="726580">
          <cell r="A726580"/>
          <cell r="G726580"/>
        </row>
        <row r="726581">
          <cell r="A726581"/>
          <cell r="G726581"/>
        </row>
        <row r="726582">
          <cell r="A726582"/>
          <cell r="G726582"/>
        </row>
        <row r="726583">
          <cell r="A726583"/>
          <cell r="G726583"/>
        </row>
        <row r="726584">
          <cell r="A726584"/>
          <cell r="G726584"/>
        </row>
        <row r="726585">
          <cell r="A726585"/>
          <cell r="G726585"/>
        </row>
        <row r="726586">
          <cell r="A726586"/>
          <cell r="G726586"/>
        </row>
        <row r="726587">
          <cell r="A726587"/>
          <cell r="G726587"/>
        </row>
        <row r="726588">
          <cell r="A726588"/>
          <cell r="G726588"/>
        </row>
        <row r="726589">
          <cell r="A726589"/>
          <cell r="G726589"/>
        </row>
        <row r="726590">
          <cell r="A726590"/>
          <cell r="G726590"/>
        </row>
        <row r="726591">
          <cell r="A726591"/>
          <cell r="G726591"/>
        </row>
        <row r="726592">
          <cell r="A726592"/>
          <cell r="G726592"/>
        </row>
        <row r="726593">
          <cell r="A726593"/>
          <cell r="G726593"/>
        </row>
        <row r="726594">
          <cell r="A726594"/>
          <cell r="G726594"/>
        </row>
        <row r="726595">
          <cell r="A726595"/>
          <cell r="G726595"/>
        </row>
        <row r="726596">
          <cell r="A726596"/>
          <cell r="G726596"/>
        </row>
        <row r="726597">
          <cell r="A726597"/>
          <cell r="G726597"/>
        </row>
        <row r="726598">
          <cell r="A726598"/>
          <cell r="G726598"/>
        </row>
        <row r="726599">
          <cell r="A726599"/>
          <cell r="G726599"/>
        </row>
        <row r="726600">
          <cell r="A726600"/>
          <cell r="G726600"/>
        </row>
        <row r="726601">
          <cell r="A726601"/>
          <cell r="G726601"/>
        </row>
        <row r="726602">
          <cell r="A726602"/>
          <cell r="G726602"/>
        </row>
        <row r="726603">
          <cell r="A726603"/>
          <cell r="G726603"/>
        </row>
        <row r="726604">
          <cell r="A726604"/>
          <cell r="G726604"/>
        </row>
        <row r="726605">
          <cell r="A726605"/>
          <cell r="G726605"/>
        </row>
        <row r="726606">
          <cell r="A726606"/>
          <cell r="G726606"/>
        </row>
        <row r="726607">
          <cell r="A726607"/>
          <cell r="G726607"/>
        </row>
        <row r="726608">
          <cell r="A726608"/>
          <cell r="G726608"/>
        </row>
        <row r="726609">
          <cell r="A726609"/>
          <cell r="G726609"/>
        </row>
        <row r="726610">
          <cell r="A726610"/>
          <cell r="G726610"/>
        </row>
        <row r="726611">
          <cell r="A726611"/>
          <cell r="G726611"/>
        </row>
        <row r="726612">
          <cell r="A726612"/>
          <cell r="G726612"/>
        </row>
        <row r="726613">
          <cell r="A726613"/>
          <cell r="G726613"/>
        </row>
        <row r="726614">
          <cell r="A726614"/>
          <cell r="G726614"/>
        </row>
        <row r="726615">
          <cell r="A726615"/>
          <cell r="G726615"/>
        </row>
        <row r="726616">
          <cell r="A726616"/>
          <cell r="G726616"/>
        </row>
        <row r="726617">
          <cell r="A726617"/>
          <cell r="G726617"/>
        </row>
        <row r="726618">
          <cell r="A726618"/>
          <cell r="G726618"/>
        </row>
        <row r="726619">
          <cell r="A726619"/>
          <cell r="G726619"/>
        </row>
        <row r="726620">
          <cell r="A726620"/>
          <cell r="G726620"/>
        </row>
        <row r="726621">
          <cell r="A726621"/>
          <cell r="G726621"/>
        </row>
        <row r="726622">
          <cell r="A726622"/>
          <cell r="G726622"/>
        </row>
        <row r="726623">
          <cell r="A726623"/>
          <cell r="G726623"/>
        </row>
        <row r="726624">
          <cell r="A726624"/>
          <cell r="G726624"/>
        </row>
        <row r="726625">
          <cell r="A726625"/>
          <cell r="G726625"/>
        </row>
        <row r="726626">
          <cell r="A726626"/>
          <cell r="G726626"/>
        </row>
        <row r="726627">
          <cell r="A726627"/>
          <cell r="G726627"/>
        </row>
        <row r="726628">
          <cell r="A726628"/>
          <cell r="G726628"/>
        </row>
        <row r="726629">
          <cell r="A726629"/>
          <cell r="G726629"/>
        </row>
        <row r="726630">
          <cell r="A726630"/>
          <cell r="G726630"/>
        </row>
        <row r="726631">
          <cell r="A726631"/>
          <cell r="G726631"/>
        </row>
        <row r="726632">
          <cell r="A726632"/>
          <cell r="G726632"/>
        </row>
        <row r="726633">
          <cell r="A726633"/>
          <cell r="G726633"/>
        </row>
        <row r="726634">
          <cell r="A726634"/>
          <cell r="G726634"/>
        </row>
        <row r="726635">
          <cell r="A726635"/>
          <cell r="G726635"/>
        </row>
        <row r="726636">
          <cell r="A726636"/>
          <cell r="G726636"/>
        </row>
        <row r="726637">
          <cell r="A726637"/>
          <cell r="G726637"/>
        </row>
        <row r="726638">
          <cell r="A726638"/>
          <cell r="G726638"/>
        </row>
        <row r="726639">
          <cell r="A726639"/>
          <cell r="G726639"/>
        </row>
        <row r="726640">
          <cell r="A726640"/>
          <cell r="G726640"/>
        </row>
        <row r="726641">
          <cell r="A726641"/>
          <cell r="G726641"/>
        </row>
        <row r="726642">
          <cell r="A726642"/>
          <cell r="G726642"/>
        </row>
        <row r="726643">
          <cell r="A726643"/>
          <cell r="G726643"/>
        </row>
        <row r="726644">
          <cell r="A726644"/>
          <cell r="G726644"/>
        </row>
        <row r="726645">
          <cell r="A726645"/>
          <cell r="G726645"/>
        </row>
        <row r="726646">
          <cell r="A726646"/>
          <cell r="G726646"/>
        </row>
        <row r="726647">
          <cell r="A726647"/>
          <cell r="G726647"/>
        </row>
        <row r="726648">
          <cell r="A726648"/>
          <cell r="G726648"/>
        </row>
        <row r="726649">
          <cell r="A726649"/>
          <cell r="G726649"/>
        </row>
        <row r="726650">
          <cell r="A726650"/>
          <cell r="G726650"/>
        </row>
        <row r="726651">
          <cell r="A726651"/>
          <cell r="G726651"/>
        </row>
        <row r="726652">
          <cell r="A726652"/>
          <cell r="G726652"/>
        </row>
        <row r="726653">
          <cell r="A726653"/>
          <cell r="G726653"/>
        </row>
        <row r="726654">
          <cell r="A726654"/>
          <cell r="G726654"/>
        </row>
        <row r="726655">
          <cell r="A726655"/>
          <cell r="G726655"/>
        </row>
        <row r="726656">
          <cell r="A726656"/>
          <cell r="G726656"/>
        </row>
        <row r="726657">
          <cell r="A726657"/>
          <cell r="G726657"/>
        </row>
        <row r="726658">
          <cell r="A726658"/>
          <cell r="G726658"/>
        </row>
        <row r="726659">
          <cell r="A726659"/>
          <cell r="G726659"/>
        </row>
        <row r="726660">
          <cell r="A726660"/>
          <cell r="G726660"/>
        </row>
        <row r="726661">
          <cell r="A726661"/>
          <cell r="G726661"/>
        </row>
        <row r="726662">
          <cell r="A726662"/>
          <cell r="G726662"/>
        </row>
        <row r="726663">
          <cell r="A726663"/>
          <cell r="G726663"/>
        </row>
        <row r="726664">
          <cell r="A726664"/>
          <cell r="G726664"/>
        </row>
        <row r="726665">
          <cell r="A726665"/>
          <cell r="G726665"/>
        </row>
        <row r="726666">
          <cell r="A726666"/>
          <cell r="G726666"/>
        </row>
        <row r="726667">
          <cell r="A726667"/>
          <cell r="G726667"/>
        </row>
        <row r="726668">
          <cell r="A726668"/>
          <cell r="G726668"/>
        </row>
        <row r="726669">
          <cell r="A726669"/>
          <cell r="G726669"/>
        </row>
        <row r="726670">
          <cell r="A726670"/>
          <cell r="G726670"/>
        </row>
        <row r="726671">
          <cell r="A726671"/>
          <cell r="G726671"/>
        </row>
        <row r="726672">
          <cell r="A726672"/>
          <cell r="G726672"/>
        </row>
        <row r="726673">
          <cell r="A726673"/>
          <cell r="G726673"/>
        </row>
        <row r="726674">
          <cell r="A726674"/>
          <cell r="G726674"/>
        </row>
        <row r="726675">
          <cell r="A726675"/>
          <cell r="G726675"/>
        </row>
        <row r="726676">
          <cell r="A726676"/>
          <cell r="G726676"/>
        </row>
        <row r="726677">
          <cell r="A726677"/>
          <cell r="G726677"/>
        </row>
        <row r="726678">
          <cell r="A726678"/>
          <cell r="G726678"/>
        </row>
        <row r="726679">
          <cell r="A726679"/>
          <cell r="G726679"/>
        </row>
        <row r="726680">
          <cell r="A726680"/>
          <cell r="G726680"/>
        </row>
        <row r="726681">
          <cell r="A726681"/>
          <cell r="G726681"/>
        </row>
        <row r="726682">
          <cell r="A726682"/>
          <cell r="G726682"/>
        </row>
        <row r="726683">
          <cell r="A726683"/>
          <cell r="G726683"/>
        </row>
        <row r="726684">
          <cell r="A726684"/>
          <cell r="G726684"/>
        </row>
        <row r="726685">
          <cell r="A726685"/>
          <cell r="G726685"/>
        </row>
        <row r="726686">
          <cell r="A726686"/>
          <cell r="G726686"/>
        </row>
        <row r="726687">
          <cell r="A726687"/>
          <cell r="G726687"/>
        </row>
        <row r="726688">
          <cell r="A726688"/>
          <cell r="G726688"/>
        </row>
        <row r="726689">
          <cell r="A726689"/>
          <cell r="G726689"/>
        </row>
        <row r="726690">
          <cell r="A726690"/>
          <cell r="G726690"/>
        </row>
        <row r="726691">
          <cell r="A726691"/>
          <cell r="G726691"/>
        </row>
        <row r="726692">
          <cell r="A726692"/>
          <cell r="G726692"/>
        </row>
        <row r="726693">
          <cell r="A726693"/>
          <cell r="G726693"/>
        </row>
        <row r="726694">
          <cell r="A726694"/>
          <cell r="G726694"/>
        </row>
        <row r="726695">
          <cell r="A726695"/>
          <cell r="G726695"/>
        </row>
        <row r="726696">
          <cell r="A726696"/>
          <cell r="G726696"/>
        </row>
        <row r="726697">
          <cell r="A726697"/>
          <cell r="G726697"/>
        </row>
        <row r="726698">
          <cell r="A726698"/>
          <cell r="G726698"/>
        </row>
        <row r="726699">
          <cell r="A726699"/>
          <cell r="G726699"/>
        </row>
        <row r="726700">
          <cell r="A726700"/>
          <cell r="G726700"/>
        </row>
        <row r="726701">
          <cell r="A726701"/>
          <cell r="G726701"/>
        </row>
        <row r="726702">
          <cell r="A726702"/>
          <cell r="G726702"/>
        </row>
        <row r="726703">
          <cell r="A726703"/>
          <cell r="G726703"/>
        </row>
        <row r="726704">
          <cell r="A726704"/>
          <cell r="G726704"/>
        </row>
        <row r="726705">
          <cell r="A726705"/>
          <cell r="G726705"/>
        </row>
        <row r="726706">
          <cell r="A726706"/>
          <cell r="G726706"/>
        </row>
        <row r="726707">
          <cell r="A726707"/>
          <cell r="G726707"/>
        </row>
        <row r="726708">
          <cell r="A726708"/>
          <cell r="G726708"/>
        </row>
        <row r="726709">
          <cell r="A726709"/>
          <cell r="G726709"/>
        </row>
        <row r="726710">
          <cell r="A726710"/>
          <cell r="G726710"/>
        </row>
        <row r="726711">
          <cell r="A726711"/>
          <cell r="G726711"/>
        </row>
        <row r="726712">
          <cell r="A726712"/>
          <cell r="G726712"/>
        </row>
        <row r="726713">
          <cell r="A726713"/>
          <cell r="G726713"/>
        </row>
        <row r="726714">
          <cell r="A726714"/>
          <cell r="G726714"/>
        </row>
        <row r="726715">
          <cell r="A726715"/>
          <cell r="G726715"/>
        </row>
        <row r="726716">
          <cell r="A726716"/>
          <cell r="G726716"/>
        </row>
        <row r="726717">
          <cell r="A726717"/>
          <cell r="G726717"/>
        </row>
        <row r="726718">
          <cell r="A726718"/>
          <cell r="G726718"/>
        </row>
        <row r="726719">
          <cell r="A726719"/>
          <cell r="G726719"/>
        </row>
        <row r="726720">
          <cell r="A726720"/>
          <cell r="G726720"/>
        </row>
        <row r="726721">
          <cell r="A726721"/>
          <cell r="G726721"/>
        </row>
        <row r="726722">
          <cell r="A726722"/>
          <cell r="G726722"/>
        </row>
        <row r="726723">
          <cell r="A726723"/>
          <cell r="G726723"/>
        </row>
        <row r="726724">
          <cell r="A726724"/>
          <cell r="G726724"/>
        </row>
        <row r="726725">
          <cell r="A726725"/>
          <cell r="G726725"/>
        </row>
        <row r="726726">
          <cell r="A726726"/>
          <cell r="G726726"/>
        </row>
        <row r="726727">
          <cell r="A726727"/>
          <cell r="G726727"/>
        </row>
        <row r="726728">
          <cell r="A726728"/>
          <cell r="G726728"/>
        </row>
        <row r="726729">
          <cell r="A726729"/>
          <cell r="G726729"/>
        </row>
        <row r="726730">
          <cell r="A726730"/>
          <cell r="G726730"/>
        </row>
        <row r="726731">
          <cell r="A726731"/>
          <cell r="G726731"/>
        </row>
        <row r="726732">
          <cell r="A726732"/>
          <cell r="G726732"/>
        </row>
        <row r="726733">
          <cell r="A726733"/>
          <cell r="G726733"/>
        </row>
        <row r="726734">
          <cell r="A726734"/>
          <cell r="G726734"/>
        </row>
        <row r="726735">
          <cell r="A726735"/>
          <cell r="G726735"/>
        </row>
        <row r="726736">
          <cell r="A726736"/>
          <cell r="G726736"/>
        </row>
        <row r="726737">
          <cell r="A726737"/>
          <cell r="G726737"/>
        </row>
        <row r="726738">
          <cell r="A726738"/>
          <cell r="G726738"/>
        </row>
        <row r="726739">
          <cell r="A726739"/>
          <cell r="G726739"/>
        </row>
        <row r="726740">
          <cell r="A726740"/>
          <cell r="G726740"/>
        </row>
        <row r="726741">
          <cell r="A726741"/>
          <cell r="G726741"/>
        </row>
        <row r="726742">
          <cell r="A726742"/>
          <cell r="G726742"/>
        </row>
        <row r="726743">
          <cell r="A726743"/>
          <cell r="G726743"/>
        </row>
        <row r="726744">
          <cell r="A726744"/>
          <cell r="G726744"/>
        </row>
        <row r="726745">
          <cell r="A726745"/>
          <cell r="G726745"/>
        </row>
        <row r="726746">
          <cell r="A726746"/>
          <cell r="G726746"/>
        </row>
        <row r="726747">
          <cell r="A726747"/>
          <cell r="G726747"/>
        </row>
        <row r="726748">
          <cell r="A726748"/>
          <cell r="G726748"/>
        </row>
        <row r="726749">
          <cell r="A726749"/>
          <cell r="G726749"/>
        </row>
        <row r="726750">
          <cell r="A726750"/>
          <cell r="G726750"/>
        </row>
        <row r="726751">
          <cell r="A726751"/>
          <cell r="G726751"/>
        </row>
        <row r="726752">
          <cell r="A726752"/>
          <cell r="G726752"/>
        </row>
        <row r="726753">
          <cell r="A726753"/>
          <cell r="G726753"/>
        </row>
        <row r="726754">
          <cell r="A726754"/>
          <cell r="G726754"/>
        </row>
        <row r="726755">
          <cell r="A726755"/>
          <cell r="G726755"/>
        </row>
        <row r="726756">
          <cell r="A726756"/>
          <cell r="G726756"/>
        </row>
        <row r="726757">
          <cell r="A726757"/>
          <cell r="G726757"/>
        </row>
        <row r="726758">
          <cell r="A726758"/>
          <cell r="G726758"/>
        </row>
        <row r="726759">
          <cell r="A726759"/>
          <cell r="G726759"/>
        </row>
        <row r="726760">
          <cell r="A726760"/>
          <cell r="G726760"/>
        </row>
        <row r="726761">
          <cell r="A726761"/>
          <cell r="G726761"/>
        </row>
        <row r="726762">
          <cell r="A726762"/>
          <cell r="G726762"/>
        </row>
        <row r="726763">
          <cell r="A726763"/>
          <cell r="G726763"/>
        </row>
        <row r="726764">
          <cell r="A726764"/>
          <cell r="G726764"/>
        </row>
        <row r="726765">
          <cell r="A726765"/>
          <cell r="G726765"/>
        </row>
        <row r="726766">
          <cell r="A726766"/>
          <cell r="G726766"/>
        </row>
        <row r="726767">
          <cell r="A726767"/>
          <cell r="G726767"/>
        </row>
        <row r="726768">
          <cell r="A726768"/>
          <cell r="G726768"/>
        </row>
        <row r="726769">
          <cell r="A726769"/>
          <cell r="G726769"/>
        </row>
        <row r="726770">
          <cell r="A726770"/>
          <cell r="G726770"/>
        </row>
        <row r="726771">
          <cell r="A726771"/>
          <cell r="G726771"/>
        </row>
        <row r="726772">
          <cell r="A726772"/>
          <cell r="G726772"/>
        </row>
        <row r="726773">
          <cell r="A726773"/>
          <cell r="G726773"/>
        </row>
        <row r="726774">
          <cell r="A726774"/>
          <cell r="G726774"/>
        </row>
        <row r="726775">
          <cell r="A726775"/>
          <cell r="G726775"/>
        </row>
        <row r="726776">
          <cell r="A726776"/>
          <cell r="G726776"/>
        </row>
        <row r="726777">
          <cell r="A726777"/>
          <cell r="G726777"/>
        </row>
        <row r="726778">
          <cell r="A726778"/>
          <cell r="G726778"/>
        </row>
        <row r="726779">
          <cell r="A726779"/>
          <cell r="G726779"/>
        </row>
        <row r="726780">
          <cell r="A726780"/>
          <cell r="G726780"/>
        </row>
        <row r="726781">
          <cell r="A726781"/>
          <cell r="G726781"/>
        </row>
        <row r="726782">
          <cell r="A726782"/>
          <cell r="G726782"/>
        </row>
        <row r="726783">
          <cell r="A726783"/>
          <cell r="G726783"/>
        </row>
        <row r="726784">
          <cell r="A726784"/>
          <cell r="G726784"/>
        </row>
        <row r="726785">
          <cell r="A726785"/>
          <cell r="G726785"/>
        </row>
        <row r="726786">
          <cell r="A726786"/>
          <cell r="G726786"/>
        </row>
        <row r="726787">
          <cell r="A726787"/>
          <cell r="G726787"/>
        </row>
        <row r="726788">
          <cell r="A726788"/>
          <cell r="G726788"/>
        </row>
        <row r="726789">
          <cell r="A726789"/>
          <cell r="G726789"/>
        </row>
        <row r="726790">
          <cell r="A726790"/>
          <cell r="G726790"/>
        </row>
        <row r="726791">
          <cell r="A726791"/>
          <cell r="G726791"/>
        </row>
        <row r="726792">
          <cell r="A726792"/>
          <cell r="G726792"/>
        </row>
        <row r="726793">
          <cell r="A726793"/>
          <cell r="G726793"/>
        </row>
        <row r="726794">
          <cell r="A726794"/>
          <cell r="G726794"/>
        </row>
        <row r="726795">
          <cell r="A726795"/>
          <cell r="G726795"/>
        </row>
        <row r="726796">
          <cell r="A726796"/>
          <cell r="G726796"/>
        </row>
        <row r="726797">
          <cell r="A726797"/>
          <cell r="G726797"/>
        </row>
        <row r="726798">
          <cell r="A726798"/>
          <cell r="G726798"/>
        </row>
        <row r="726799">
          <cell r="A726799"/>
          <cell r="G726799"/>
        </row>
        <row r="726800">
          <cell r="A726800"/>
          <cell r="G726800"/>
        </row>
        <row r="726801">
          <cell r="A726801"/>
          <cell r="G726801"/>
        </row>
        <row r="726802">
          <cell r="A726802"/>
          <cell r="G726802"/>
        </row>
        <row r="726803">
          <cell r="A726803"/>
          <cell r="G726803"/>
        </row>
        <row r="726804">
          <cell r="A726804"/>
          <cell r="G726804"/>
        </row>
        <row r="726805">
          <cell r="A726805"/>
          <cell r="G726805"/>
        </row>
        <row r="726806">
          <cell r="A726806"/>
          <cell r="G726806"/>
        </row>
        <row r="726807">
          <cell r="A726807"/>
          <cell r="G726807"/>
        </row>
        <row r="726808">
          <cell r="A726808"/>
          <cell r="G726808"/>
        </row>
        <row r="726809">
          <cell r="A726809"/>
          <cell r="G726809"/>
        </row>
        <row r="726810">
          <cell r="A726810"/>
          <cell r="G726810"/>
        </row>
        <row r="726811">
          <cell r="A726811"/>
          <cell r="G726811"/>
        </row>
        <row r="726812">
          <cell r="A726812"/>
          <cell r="G726812"/>
        </row>
        <row r="726813">
          <cell r="A726813"/>
          <cell r="G726813"/>
        </row>
        <row r="726814">
          <cell r="A726814"/>
          <cell r="G726814"/>
        </row>
        <row r="726815">
          <cell r="A726815"/>
          <cell r="G726815"/>
        </row>
        <row r="726816">
          <cell r="A726816"/>
          <cell r="G726816"/>
        </row>
        <row r="726817">
          <cell r="A726817"/>
          <cell r="G726817"/>
        </row>
        <row r="726818">
          <cell r="A726818"/>
          <cell r="G726818"/>
        </row>
        <row r="726819">
          <cell r="A726819"/>
          <cell r="G726819"/>
        </row>
        <row r="726820">
          <cell r="A726820"/>
          <cell r="G726820"/>
        </row>
        <row r="726821">
          <cell r="A726821"/>
          <cell r="G726821"/>
        </row>
        <row r="726822">
          <cell r="A726822"/>
          <cell r="G726822"/>
        </row>
        <row r="726823">
          <cell r="A726823"/>
          <cell r="G726823"/>
        </row>
        <row r="726824">
          <cell r="A726824"/>
          <cell r="G726824"/>
        </row>
        <row r="726825">
          <cell r="A726825"/>
          <cell r="G726825"/>
        </row>
        <row r="726826">
          <cell r="A726826"/>
          <cell r="G726826"/>
        </row>
        <row r="726827">
          <cell r="A726827"/>
          <cell r="G726827"/>
        </row>
        <row r="726828">
          <cell r="A726828"/>
          <cell r="G726828"/>
        </row>
        <row r="726829">
          <cell r="A726829"/>
          <cell r="G726829"/>
        </row>
        <row r="726830">
          <cell r="A726830"/>
          <cell r="G726830"/>
        </row>
        <row r="726831">
          <cell r="A726831"/>
          <cell r="G726831"/>
        </row>
        <row r="726832">
          <cell r="A726832"/>
          <cell r="G726832"/>
        </row>
        <row r="726833">
          <cell r="A726833"/>
          <cell r="G726833"/>
        </row>
        <row r="726834">
          <cell r="A726834"/>
          <cell r="G726834"/>
        </row>
        <row r="726835">
          <cell r="A726835"/>
          <cell r="G726835"/>
        </row>
        <row r="726836">
          <cell r="A726836"/>
          <cell r="G726836"/>
        </row>
        <row r="726837">
          <cell r="A726837"/>
          <cell r="G726837"/>
        </row>
        <row r="726838">
          <cell r="A726838"/>
          <cell r="G726838"/>
        </row>
        <row r="726839">
          <cell r="A726839"/>
          <cell r="G726839"/>
        </row>
        <row r="726840">
          <cell r="A726840"/>
          <cell r="G726840"/>
        </row>
        <row r="726841">
          <cell r="A726841"/>
          <cell r="G726841"/>
        </row>
        <row r="726842">
          <cell r="A726842"/>
          <cell r="G726842"/>
        </row>
        <row r="726843">
          <cell r="A726843"/>
          <cell r="G726843"/>
        </row>
        <row r="726844">
          <cell r="A726844"/>
          <cell r="G726844"/>
        </row>
        <row r="726845">
          <cell r="A726845"/>
          <cell r="G726845"/>
        </row>
        <row r="726846">
          <cell r="A726846"/>
          <cell r="G726846"/>
        </row>
        <row r="726847">
          <cell r="A726847"/>
          <cell r="G726847"/>
        </row>
        <row r="726848">
          <cell r="A726848"/>
          <cell r="G726848"/>
        </row>
        <row r="726849">
          <cell r="A726849"/>
          <cell r="G726849"/>
        </row>
        <row r="726850">
          <cell r="A726850"/>
          <cell r="G726850"/>
        </row>
        <row r="726851">
          <cell r="A726851"/>
          <cell r="G726851"/>
        </row>
        <row r="726852">
          <cell r="A726852"/>
          <cell r="G726852"/>
        </row>
        <row r="726853">
          <cell r="A726853"/>
          <cell r="G726853"/>
        </row>
        <row r="726854">
          <cell r="A726854"/>
          <cell r="G726854"/>
        </row>
        <row r="726855">
          <cell r="A726855"/>
          <cell r="G726855"/>
        </row>
        <row r="726856">
          <cell r="A726856"/>
          <cell r="G726856"/>
        </row>
        <row r="726857">
          <cell r="A726857"/>
          <cell r="G726857"/>
        </row>
        <row r="726858">
          <cell r="A726858"/>
          <cell r="G726858"/>
        </row>
        <row r="726859">
          <cell r="A726859"/>
          <cell r="G726859"/>
        </row>
        <row r="726860">
          <cell r="A726860"/>
          <cell r="G726860"/>
        </row>
        <row r="726861">
          <cell r="A726861"/>
          <cell r="G726861"/>
        </row>
        <row r="726862">
          <cell r="A726862"/>
          <cell r="G726862"/>
        </row>
        <row r="726863">
          <cell r="A726863"/>
          <cell r="G726863"/>
        </row>
        <row r="726864">
          <cell r="A726864"/>
          <cell r="G726864"/>
        </row>
        <row r="726865">
          <cell r="A726865"/>
          <cell r="G726865"/>
        </row>
        <row r="726866">
          <cell r="A726866"/>
          <cell r="G726866"/>
        </row>
        <row r="726867">
          <cell r="A726867"/>
          <cell r="G726867"/>
        </row>
        <row r="726868">
          <cell r="A726868"/>
          <cell r="G726868"/>
        </row>
        <row r="726869">
          <cell r="A726869"/>
          <cell r="G726869"/>
        </row>
        <row r="726870">
          <cell r="A726870"/>
          <cell r="G726870"/>
        </row>
        <row r="726871">
          <cell r="A726871"/>
          <cell r="G726871"/>
        </row>
        <row r="726872">
          <cell r="A726872"/>
          <cell r="G726872"/>
        </row>
        <row r="726873">
          <cell r="A726873"/>
          <cell r="G726873"/>
        </row>
        <row r="726874">
          <cell r="A726874"/>
          <cell r="G726874"/>
        </row>
        <row r="726875">
          <cell r="A726875"/>
          <cell r="G726875"/>
        </row>
        <row r="726876">
          <cell r="A726876"/>
          <cell r="G726876"/>
        </row>
        <row r="726877">
          <cell r="A726877"/>
          <cell r="G726877"/>
        </row>
        <row r="726878">
          <cell r="A726878"/>
          <cell r="G726878"/>
        </row>
        <row r="726879">
          <cell r="A726879"/>
          <cell r="G726879"/>
        </row>
        <row r="726880">
          <cell r="A726880"/>
          <cell r="G726880"/>
        </row>
        <row r="726881">
          <cell r="A726881"/>
          <cell r="G726881"/>
        </row>
        <row r="726882">
          <cell r="A726882"/>
          <cell r="G726882"/>
        </row>
        <row r="726883">
          <cell r="A726883"/>
          <cell r="G726883"/>
        </row>
        <row r="726884">
          <cell r="A726884"/>
          <cell r="G726884"/>
        </row>
        <row r="726885">
          <cell r="A726885"/>
          <cell r="G726885"/>
        </row>
        <row r="726886">
          <cell r="A726886"/>
          <cell r="G726886"/>
        </row>
        <row r="726887">
          <cell r="A726887"/>
          <cell r="G726887"/>
        </row>
        <row r="726888">
          <cell r="A726888"/>
          <cell r="G726888"/>
        </row>
        <row r="726889">
          <cell r="A726889"/>
          <cell r="G726889"/>
        </row>
        <row r="726890">
          <cell r="A726890"/>
          <cell r="G726890"/>
        </row>
        <row r="726891">
          <cell r="A726891"/>
          <cell r="G726891"/>
        </row>
        <row r="726892">
          <cell r="A726892"/>
          <cell r="G726892"/>
        </row>
        <row r="726893">
          <cell r="A726893"/>
          <cell r="G726893"/>
        </row>
        <row r="726894">
          <cell r="A726894"/>
          <cell r="G726894"/>
        </row>
        <row r="726895">
          <cell r="A726895"/>
          <cell r="G726895"/>
        </row>
        <row r="726896">
          <cell r="A726896"/>
          <cell r="G726896"/>
        </row>
        <row r="726897">
          <cell r="A726897"/>
          <cell r="G726897"/>
        </row>
        <row r="726898">
          <cell r="A726898"/>
          <cell r="G726898"/>
        </row>
        <row r="726899">
          <cell r="A726899"/>
          <cell r="G726899"/>
        </row>
        <row r="726900">
          <cell r="A726900"/>
          <cell r="G726900"/>
        </row>
        <row r="726901">
          <cell r="A726901"/>
          <cell r="G726901"/>
        </row>
        <row r="726902">
          <cell r="A726902"/>
          <cell r="G726902"/>
        </row>
        <row r="726903">
          <cell r="A726903"/>
          <cell r="G726903"/>
        </row>
        <row r="726904">
          <cell r="A726904"/>
          <cell r="G726904"/>
        </row>
        <row r="726905">
          <cell r="A726905"/>
          <cell r="G726905"/>
        </row>
        <row r="726906">
          <cell r="A726906"/>
          <cell r="G726906"/>
        </row>
        <row r="726907">
          <cell r="A726907"/>
          <cell r="G726907"/>
        </row>
        <row r="726908">
          <cell r="A726908"/>
          <cell r="G726908"/>
        </row>
        <row r="726909">
          <cell r="A726909"/>
          <cell r="G726909"/>
        </row>
        <row r="726910">
          <cell r="A726910"/>
          <cell r="G726910"/>
        </row>
        <row r="726911">
          <cell r="A726911"/>
          <cell r="G726911"/>
        </row>
        <row r="726912">
          <cell r="A726912"/>
          <cell r="G726912"/>
        </row>
        <row r="726913">
          <cell r="A726913"/>
          <cell r="G726913"/>
        </row>
        <row r="726914">
          <cell r="A726914"/>
          <cell r="G726914"/>
        </row>
        <row r="726915">
          <cell r="A726915"/>
          <cell r="G726915"/>
        </row>
        <row r="726916">
          <cell r="A726916"/>
          <cell r="G726916"/>
        </row>
        <row r="726917">
          <cell r="A726917"/>
          <cell r="G726917"/>
        </row>
        <row r="726918">
          <cell r="A726918"/>
          <cell r="G726918"/>
        </row>
        <row r="726919">
          <cell r="A726919"/>
          <cell r="G726919"/>
        </row>
        <row r="726920">
          <cell r="A726920"/>
          <cell r="G726920"/>
        </row>
        <row r="726921">
          <cell r="A726921"/>
          <cell r="G726921"/>
        </row>
        <row r="726922">
          <cell r="A726922"/>
          <cell r="G726922"/>
        </row>
        <row r="726923">
          <cell r="A726923"/>
          <cell r="G726923"/>
        </row>
        <row r="726924">
          <cell r="A726924"/>
          <cell r="G726924"/>
        </row>
        <row r="726925">
          <cell r="A726925"/>
          <cell r="G726925"/>
        </row>
        <row r="726926">
          <cell r="A726926"/>
          <cell r="G726926"/>
        </row>
        <row r="726927">
          <cell r="A726927"/>
          <cell r="G726927"/>
        </row>
        <row r="726928">
          <cell r="A726928"/>
          <cell r="G726928"/>
        </row>
        <row r="726929">
          <cell r="A726929"/>
          <cell r="G726929"/>
        </row>
        <row r="726930">
          <cell r="A726930"/>
          <cell r="G726930"/>
        </row>
        <row r="726931">
          <cell r="A726931"/>
          <cell r="G726931"/>
        </row>
        <row r="726932">
          <cell r="A726932"/>
          <cell r="G726932"/>
        </row>
        <row r="726933">
          <cell r="A726933"/>
          <cell r="G726933"/>
        </row>
        <row r="726934">
          <cell r="A726934"/>
          <cell r="G726934"/>
        </row>
        <row r="726935">
          <cell r="A726935"/>
          <cell r="G726935"/>
        </row>
        <row r="726936">
          <cell r="A726936"/>
          <cell r="G726936"/>
        </row>
        <row r="726937">
          <cell r="A726937"/>
          <cell r="G726937"/>
        </row>
        <row r="726938">
          <cell r="A726938"/>
          <cell r="G726938"/>
        </row>
        <row r="726939">
          <cell r="A726939"/>
          <cell r="G726939"/>
        </row>
        <row r="726940">
          <cell r="A726940"/>
          <cell r="G726940"/>
        </row>
        <row r="726941">
          <cell r="A726941"/>
          <cell r="G726941"/>
        </row>
        <row r="726942">
          <cell r="A726942"/>
          <cell r="G726942"/>
        </row>
        <row r="726943">
          <cell r="A726943"/>
          <cell r="G726943"/>
        </row>
        <row r="726944">
          <cell r="A726944"/>
          <cell r="G726944"/>
        </row>
        <row r="726945">
          <cell r="A726945"/>
          <cell r="G726945"/>
        </row>
        <row r="726946">
          <cell r="A726946"/>
          <cell r="G726946"/>
        </row>
        <row r="726947">
          <cell r="A726947"/>
          <cell r="G726947"/>
        </row>
        <row r="726948">
          <cell r="A726948"/>
          <cell r="G726948"/>
        </row>
        <row r="726949">
          <cell r="A726949"/>
          <cell r="G726949"/>
        </row>
        <row r="726950">
          <cell r="A726950"/>
          <cell r="G726950"/>
        </row>
        <row r="726951">
          <cell r="A726951"/>
          <cell r="G726951"/>
        </row>
        <row r="726952">
          <cell r="A726952"/>
          <cell r="G726952"/>
        </row>
        <row r="726953">
          <cell r="A726953"/>
          <cell r="G726953"/>
        </row>
        <row r="726954">
          <cell r="A726954"/>
          <cell r="G726954"/>
        </row>
        <row r="726955">
          <cell r="A726955"/>
          <cell r="G726955"/>
        </row>
        <row r="726956">
          <cell r="A726956"/>
          <cell r="G726956"/>
        </row>
        <row r="726957">
          <cell r="A726957"/>
          <cell r="G726957"/>
        </row>
        <row r="726958">
          <cell r="A726958"/>
          <cell r="G726958"/>
        </row>
        <row r="726959">
          <cell r="A726959"/>
          <cell r="G726959"/>
        </row>
        <row r="726960">
          <cell r="A726960"/>
          <cell r="G726960"/>
        </row>
        <row r="726961">
          <cell r="A726961"/>
          <cell r="G726961"/>
        </row>
        <row r="726962">
          <cell r="A726962"/>
          <cell r="G726962"/>
        </row>
        <row r="726963">
          <cell r="A726963"/>
          <cell r="G726963"/>
        </row>
        <row r="726964">
          <cell r="A726964"/>
          <cell r="G726964"/>
        </row>
        <row r="726965">
          <cell r="A726965"/>
          <cell r="G726965"/>
        </row>
        <row r="726966">
          <cell r="A726966"/>
          <cell r="G726966"/>
        </row>
        <row r="726967">
          <cell r="A726967"/>
          <cell r="G726967"/>
        </row>
        <row r="726968">
          <cell r="A726968"/>
          <cell r="G726968"/>
        </row>
        <row r="726969">
          <cell r="A726969"/>
          <cell r="G726969"/>
        </row>
        <row r="726970">
          <cell r="A726970"/>
          <cell r="G726970"/>
        </row>
        <row r="726971">
          <cell r="A726971"/>
          <cell r="G726971"/>
        </row>
        <row r="726972">
          <cell r="A726972"/>
          <cell r="G726972"/>
        </row>
        <row r="726973">
          <cell r="A726973"/>
          <cell r="G726973"/>
        </row>
        <row r="726974">
          <cell r="A726974"/>
          <cell r="G726974"/>
        </row>
        <row r="726975">
          <cell r="A726975"/>
          <cell r="G726975"/>
        </row>
        <row r="726976">
          <cell r="A726976"/>
          <cell r="G726976"/>
        </row>
        <row r="726977">
          <cell r="A726977"/>
          <cell r="G726977"/>
        </row>
        <row r="726978">
          <cell r="A726978"/>
          <cell r="G726978"/>
        </row>
        <row r="726979">
          <cell r="A726979"/>
          <cell r="G726979"/>
        </row>
        <row r="726980">
          <cell r="A726980"/>
          <cell r="G726980"/>
        </row>
        <row r="726981">
          <cell r="A726981"/>
          <cell r="G726981"/>
        </row>
        <row r="726982">
          <cell r="A726982"/>
          <cell r="G726982"/>
        </row>
        <row r="726983">
          <cell r="A726983"/>
          <cell r="G726983"/>
        </row>
        <row r="726984">
          <cell r="A726984"/>
          <cell r="G726984"/>
        </row>
        <row r="726985">
          <cell r="A726985"/>
          <cell r="G726985"/>
        </row>
        <row r="726986">
          <cell r="A726986"/>
          <cell r="G726986"/>
        </row>
        <row r="726987">
          <cell r="A726987"/>
          <cell r="G726987"/>
        </row>
        <row r="726988">
          <cell r="A726988"/>
          <cell r="G726988"/>
        </row>
        <row r="726989">
          <cell r="A726989"/>
          <cell r="G726989"/>
        </row>
        <row r="726990">
          <cell r="A726990"/>
          <cell r="G726990"/>
        </row>
        <row r="726991">
          <cell r="A726991"/>
          <cell r="G726991"/>
        </row>
        <row r="726992">
          <cell r="A726992"/>
          <cell r="G726992"/>
        </row>
        <row r="726993">
          <cell r="A726993"/>
          <cell r="G726993"/>
        </row>
        <row r="726994">
          <cell r="A726994"/>
          <cell r="G726994"/>
        </row>
        <row r="726995">
          <cell r="A726995"/>
          <cell r="G726995"/>
        </row>
        <row r="726996">
          <cell r="A726996"/>
          <cell r="G726996"/>
        </row>
        <row r="726997">
          <cell r="A726997"/>
          <cell r="G726997"/>
        </row>
        <row r="726998">
          <cell r="A726998"/>
          <cell r="G726998"/>
        </row>
        <row r="726999">
          <cell r="A726999"/>
          <cell r="G726999"/>
        </row>
        <row r="727000">
          <cell r="A727000"/>
          <cell r="G727000"/>
        </row>
        <row r="727001">
          <cell r="A727001"/>
          <cell r="G727001"/>
        </row>
        <row r="727002">
          <cell r="A727002"/>
          <cell r="G727002"/>
        </row>
        <row r="727003">
          <cell r="A727003"/>
          <cell r="G727003"/>
        </row>
        <row r="727004">
          <cell r="A727004"/>
          <cell r="G727004"/>
        </row>
        <row r="727005">
          <cell r="A727005"/>
          <cell r="G727005"/>
        </row>
        <row r="727006">
          <cell r="A727006"/>
          <cell r="G727006"/>
        </row>
        <row r="727007">
          <cell r="A727007"/>
          <cell r="G727007"/>
        </row>
        <row r="727008">
          <cell r="A727008"/>
          <cell r="G727008"/>
        </row>
        <row r="727009">
          <cell r="A727009"/>
          <cell r="G727009"/>
        </row>
        <row r="727010">
          <cell r="A727010"/>
          <cell r="G727010"/>
        </row>
        <row r="727011">
          <cell r="A727011"/>
          <cell r="G727011"/>
        </row>
        <row r="727012">
          <cell r="A727012"/>
          <cell r="G727012"/>
        </row>
        <row r="727013">
          <cell r="A727013"/>
          <cell r="G727013"/>
        </row>
        <row r="727014">
          <cell r="A727014"/>
          <cell r="G727014"/>
        </row>
        <row r="727015">
          <cell r="A727015"/>
          <cell r="G727015"/>
        </row>
        <row r="727016">
          <cell r="A727016"/>
          <cell r="G727016"/>
        </row>
        <row r="727017">
          <cell r="A727017"/>
          <cell r="G727017"/>
        </row>
        <row r="727018">
          <cell r="A727018"/>
          <cell r="G727018"/>
        </row>
        <row r="727019">
          <cell r="A727019"/>
          <cell r="G727019"/>
        </row>
        <row r="727020">
          <cell r="A727020"/>
          <cell r="G727020"/>
        </row>
        <row r="727021">
          <cell r="A727021"/>
          <cell r="G727021"/>
        </row>
        <row r="727022">
          <cell r="A727022"/>
          <cell r="G727022"/>
        </row>
        <row r="727023">
          <cell r="A727023"/>
          <cell r="G727023"/>
        </row>
        <row r="727024">
          <cell r="A727024"/>
          <cell r="G727024"/>
        </row>
        <row r="727025">
          <cell r="A727025"/>
          <cell r="G727025"/>
        </row>
        <row r="727026">
          <cell r="A727026"/>
          <cell r="G727026"/>
        </row>
        <row r="727027">
          <cell r="A727027"/>
          <cell r="G727027"/>
        </row>
        <row r="727028">
          <cell r="A727028"/>
          <cell r="G727028"/>
        </row>
        <row r="727029">
          <cell r="A727029"/>
          <cell r="G727029"/>
        </row>
        <row r="727030">
          <cell r="A727030"/>
          <cell r="G727030"/>
        </row>
        <row r="727031">
          <cell r="A727031"/>
          <cell r="G727031"/>
        </row>
        <row r="727032">
          <cell r="A727032"/>
          <cell r="G727032"/>
        </row>
        <row r="727033">
          <cell r="A727033"/>
          <cell r="G727033"/>
        </row>
        <row r="727034">
          <cell r="A727034"/>
          <cell r="G727034"/>
        </row>
        <row r="727035">
          <cell r="A727035"/>
          <cell r="G727035"/>
        </row>
        <row r="727036">
          <cell r="A727036"/>
          <cell r="G727036"/>
        </row>
        <row r="727037">
          <cell r="A727037"/>
          <cell r="G727037"/>
        </row>
        <row r="727038">
          <cell r="A727038"/>
          <cell r="G727038"/>
        </row>
        <row r="727039">
          <cell r="A727039"/>
          <cell r="G727039"/>
        </row>
        <row r="727040">
          <cell r="A727040"/>
          <cell r="G727040"/>
        </row>
        <row r="727041">
          <cell r="A727041"/>
          <cell r="G727041"/>
        </row>
        <row r="727042">
          <cell r="A727042"/>
          <cell r="G727042"/>
        </row>
        <row r="727043">
          <cell r="A727043"/>
          <cell r="G727043"/>
        </row>
        <row r="727044">
          <cell r="A727044"/>
          <cell r="G727044"/>
        </row>
        <row r="727045">
          <cell r="A727045"/>
          <cell r="G727045"/>
        </row>
        <row r="727046">
          <cell r="A727046"/>
          <cell r="G727046"/>
        </row>
        <row r="727047">
          <cell r="A727047"/>
          <cell r="G727047"/>
        </row>
        <row r="727048">
          <cell r="A727048"/>
          <cell r="G727048"/>
        </row>
        <row r="727049">
          <cell r="A727049"/>
          <cell r="G727049"/>
        </row>
        <row r="727050">
          <cell r="A727050"/>
          <cell r="G727050"/>
        </row>
        <row r="727051">
          <cell r="A727051"/>
          <cell r="G727051"/>
        </row>
        <row r="727052">
          <cell r="A727052"/>
          <cell r="G727052"/>
        </row>
        <row r="727053">
          <cell r="A727053"/>
          <cell r="G727053"/>
        </row>
        <row r="727054">
          <cell r="A727054"/>
          <cell r="G727054"/>
        </row>
        <row r="727055">
          <cell r="A727055"/>
          <cell r="G727055"/>
        </row>
        <row r="727056">
          <cell r="A727056"/>
          <cell r="G727056"/>
        </row>
        <row r="727057">
          <cell r="A727057"/>
          <cell r="G727057"/>
        </row>
        <row r="727058">
          <cell r="A727058"/>
          <cell r="G727058"/>
        </row>
        <row r="727059">
          <cell r="A727059"/>
          <cell r="G727059"/>
        </row>
        <row r="727060">
          <cell r="A727060"/>
          <cell r="G727060"/>
        </row>
        <row r="727061">
          <cell r="A727061"/>
          <cell r="G727061"/>
        </row>
        <row r="727062">
          <cell r="A727062"/>
          <cell r="G727062"/>
        </row>
        <row r="727063">
          <cell r="A727063"/>
          <cell r="G727063"/>
        </row>
        <row r="727064">
          <cell r="A727064"/>
          <cell r="G727064"/>
        </row>
        <row r="727065">
          <cell r="A727065"/>
          <cell r="G727065"/>
        </row>
        <row r="727066">
          <cell r="A727066"/>
          <cell r="G727066"/>
        </row>
        <row r="727067">
          <cell r="A727067"/>
          <cell r="G727067"/>
        </row>
        <row r="727068">
          <cell r="A727068"/>
          <cell r="G727068"/>
        </row>
        <row r="727069">
          <cell r="A727069"/>
          <cell r="G727069"/>
        </row>
        <row r="727070">
          <cell r="A727070"/>
          <cell r="G727070"/>
        </row>
        <row r="727071">
          <cell r="A727071"/>
          <cell r="G727071"/>
        </row>
        <row r="727072">
          <cell r="A727072"/>
          <cell r="G727072"/>
        </row>
        <row r="727073">
          <cell r="A727073"/>
          <cell r="G727073"/>
        </row>
        <row r="727074">
          <cell r="A727074"/>
          <cell r="G727074"/>
        </row>
        <row r="727075">
          <cell r="A727075"/>
          <cell r="G727075"/>
        </row>
        <row r="727076">
          <cell r="A727076"/>
          <cell r="G727076"/>
        </row>
        <row r="727077">
          <cell r="A727077"/>
          <cell r="G727077"/>
        </row>
        <row r="727078">
          <cell r="A727078"/>
          <cell r="G727078"/>
        </row>
        <row r="727079">
          <cell r="A727079"/>
          <cell r="G727079"/>
        </row>
        <row r="727080">
          <cell r="A727080"/>
          <cell r="G727080"/>
        </row>
        <row r="727081">
          <cell r="A727081"/>
          <cell r="G727081"/>
        </row>
        <row r="727082">
          <cell r="A727082"/>
          <cell r="G727082"/>
        </row>
        <row r="727083">
          <cell r="A727083"/>
          <cell r="G727083"/>
        </row>
        <row r="727084">
          <cell r="A727084"/>
          <cell r="G727084"/>
        </row>
        <row r="727085">
          <cell r="A727085"/>
          <cell r="G727085"/>
        </row>
        <row r="727086">
          <cell r="A727086"/>
          <cell r="G727086"/>
        </row>
        <row r="727087">
          <cell r="A727087"/>
          <cell r="G727087"/>
        </row>
        <row r="727088">
          <cell r="A727088"/>
          <cell r="G727088"/>
        </row>
        <row r="727089">
          <cell r="A727089"/>
          <cell r="G727089"/>
        </row>
        <row r="727090">
          <cell r="A727090"/>
          <cell r="G727090"/>
        </row>
        <row r="727091">
          <cell r="A727091"/>
          <cell r="G727091"/>
        </row>
        <row r="727092">
          <cell r="A727092"/>
          <cell r="G727092"/>
        </row>
        <row r="727093">
          <cell r="A727093"/>
          <cell r="G727093"/>
        </row>
        <row r="727094">
          <cell r="A727094"/>
          <cell r="G727094"/>
        </row>
        <row r="727095">
          <cell r="A727095"/>
          <cell r="G727095"/>
        </row>
        <row r="727096">
          <cell r="A727096"/>
          <cell r="G727096"/>
        </row>
        <row r="727097">
          <cell r="A727097"/>
          <cell r="G727097"/>
        </row>
        <row r="727098">
          <cell r="A727098"/>
          <cell r="G727098"/>
        </row>
        <row r="727099">
          <cell r="A727099"/>
          <cell r="G727099"/>
        </row>
        <row r="727100">
          <cell r="A727100"/>
          <cell r="G727100"/>
        </row>
        <row r="727101">
          <cell r="A727101"/>
          <cell r="G727101"/>
        </row>
        <row r="727102">
          <cell r="A727102"/>
          <cell r="G727102"/>
        </row>
        <row r="727103">
          <cell r="A727103"/>
          <cell r="G727103"/>
        </row>
        <row r="727104">
          <cell r="A727104"/>
          <cell r="G727104"/>
        </row>
        <row r="727105">
          <cell r="A727105"/>
          <cell r="G727105"/>
        </row>
        <row r="727106">
          <cell r="A727106"/>
          <cell r="G727106"/>
        </row>
        <row r="727107">
          <cell r="A727107"/>
          <cell r="G727107"/>
        </row>
        <row r="727108">
          <cell r="A727108"/>
          <cell r="G727108"/>
        </row>
        <row r="727109">
          <cell r="A727109"/>
          <cell r="G727109"/>
        </row>
        <row r="727110">
          <cell r="A727110"/>
          <cell r="G727110"/>
        </row>
        <row r="727111">
          <cell r="A727111"/>
          <cell r="G727111"/>
        </row>
        <row r="727112">
          <cell r="A727112"/>
          <cell r="G727112"/>
        </row>
        <row r="727113">
          <cell r="A727113"/>
          <cell r="G727113"/>
        </row>
        <row r="727114">
          <cell r="A727114"/>
          <cell r="G727114"/>
        </row>
        <row r="727115">
          <cell r="A727115"/>
          <cell r="G727115"/>
        </row>
        <row r="727116">
          <cell r="A727116"/>
          <cell r="G727116"/>
        </row>
        <row r="727117">
          <cell r="A727117"/>
          <cell r="G727117"/>
        </row>
        <row r="727118">
          <cell r="A727118"/>
          <cell r="G727118"/>
        </row>
        <row r="727119">
          <cell r="A727119"/>
          <cell r="G727119"/>
        </row>
        <row r="727120">
          <cell r="A727120"/>
          <cell r="G727120"/>
        </row>
        <row r="727121">
          <cell r="A727121"/>
          <cell r="G727121"/>
        </row>
        <row r="727122">
          <cell r="A727122"/>
          <cell r="G727122"/>
        </row>
        <row r="727123">
          <cell r="A727123"/>
          <cell r="G727123"/>
        </row>
        <row r="727124">
          <cell r="A727124"/>
          <cell r="G727124"/>
        </row>
        <row r="727125">
          <cell r="A727125"/>
          <cell r="G727125"/>
        </row>
        <row r="727126">
          <cell r="A727126"/>
          <cell r="G727126"/>
        </row>
        <row r="727127">
          <cell r="A727127"/>
          <cell r="G727127"/>
        </row>
        <row r="727128">
          <cell r="A727128"/>
          <cell r="G727128"/>
        </row>
        <row r="727129">
          <cell r="A727129"/>
          <cell r="G727129"/>
        </row>
        <row r="727130">
          <cell r="A727130"/>
          <cell r="G727130"/>
        </row>
        <row r="727131">
          <cell r="A727131"/>
          <cell r="G727131"/>
        </row>
        <row r="727132">
          <cell r="A727132"/>
          <cell r="G727132"/>
        </row>
        <row r="727133">
          <cell r="A727133"/>
          <cell r="G727133"/>
        </row>
        <row r="727134">
          <cell r="A727134"/>
          <cell r="G727134"/>
        </row>
        <row r="727135">
          <cell r="A727135"/>
          <cell r="G727135"/>
        </row>
        <row r="727136">
          <cell r="A727136"/>
          <cell r="G727136"/>
        </row>
        <row r="727137">
          <cell r="A727137"/>
          <cell r="G727137"/>
        </row>
        <row r="727138">
          <cell r="A727138"/>
          <cell r="G727138"/>
        </row>
        <row r="727139">
          <cell r="A727139"/>
          <cell r="G727139"/>
        </row>
        <row r="727140">
          <cell r="A727140"/>
          <cell r="G727140"/>
        </row>
        <row r="727141">
          <cell r="A727141"/>
          <cell r="G727141"/>
        </row>
        <row r="727142">
          <cell r="A727142"/>
          <cell r="G727142"/>
        </row>
        <row r="727143">
          <cell r="A727143"/>
          <cell r="G727143"/>
        </row>
        <row r="727144">
          <cell r="A727144"/>
          <cell r="G727144"/>
        </row>
        <row r="727145">
          <cell r="A727145"/>
          <cell r="G727145"/>
        </row>
        <row r="727146">
          <cell r="A727146"/>
          <cell r="G727146"/>
        </row>
        <row r="727147">
          <cell r="A727147"/>
          <cell r="G727147"/>
        </row>
        <row r="727148">
          <cell r="A727148"/>
          <cell r="G727148"/>
        </row>
        <row r="727149">
          <cell r="A727149"/>
          <cell r="G727149"/>
        </row>
        <row r="727150">
          <cell r="A727150"/>
          <cell r="G727150"/>
        </row>
        <row r="727151">
          <cell r="A727151"/>
          <cell r="G727151"/>
        </row>
        <row r="727152">
          <cell r="A727152"/>
          <cell r="G727152"/>
        </row>
        <row r="727153">
          <cell r="A727153"/>
          <cell r="G727153"/>
        </row>
        <row r="727154">
          <cell r="A727154"/>
          <cell r="G727154"/>
        </row>
        <row r="727155">
          <cell r="A727155"/>
          <cell r="G727155"/>
        </row>
        <row r="727156">
          <cell r="A727156"/>
          <cell r="G727156"/>
        </row>
        <row r="727157">
          <cell r="A727157"/>
          <cell r="G727157"/>
        </row>
        <row r="727158">
          <cell r="A727158"/>
          <cell r="G727158"/>
        </row>
        <row r="727159">
          <cell r="A727159"/>
          <cell r="G727159"/>
        </row>
        <row r="727160">
          <cell r="A727160"/>
          <cell r="G727160"/>
        </row>
        <row r="727161">
          <cell r="A727161"/>
          <cell r="G727161"/>
        </row>
        <row r="727162">
          <cell r="A727162"/>
          <cell r="G727162"/>
        </row>
        <row r="727163">
          <cell r="A727163"/>
          <cell r="G727163"/>
        </row>
        <row r="727164">
          <cell r="A727164"/>
          <cell r="G727164"/>
        </row>
        <row r="727165">
          <cell r="A727165"/>
          <cell r="G727165"/>
        </row>
        <row r="727166">
          <cell r="A727166"/>
          <cell r="G727166"/>
        </row>
        <row r="727167">
          <cell r="A727167"/>
          <cell r="G727167"/>
        </row>
        <row r="727168">
          <cell r="A727168"/>
          <cell r="G727168"/>
        </row>
        <row r="727169">
          <cell r="A727169"/>
          <cell r="G727169"/>
        </row>
        <row r="727170">
          <cell r="A727170"/>
          <cell r="G727170"/>
        </row>
        <row r="727171">
          <cell r="A727171"/>
          <cell r="G727171"/>
        </row>
        <row r="727172">
          <cell r="A727172"/>
          <cell r="G727172"/>
        </row>
        <row r="727173">
          <cell r="A727173"/>
          <cell r="G727173"/>
        </row>
        <row r="727174">
          <cell r="A727174"/>
          <cell r="G727174"/>
        </row>
        <row r="727175">
          <cell r="A727175"/>
          <cell r="G727175"/>
        </row>
        <row r="727176">
          <cell r="A727176"/>
          <cell r="G727176"/>
        </row>
        <row r="727177">
          <cell r="A727177"/>
          <cell r="G727177"/>
        </row>
        <row r="727178">
          <cell r="A727178"/>
          <cell r="G727178"/>
        </row>
        <row r="727179">
          <cell r="A727179"/>
          <cell r="G727179"/>
        </row>
        <row r="727180">
          <cell r="A727180"/>
          <cell r="G727180"/>
        </row>
        <row r="727181">
          <cell r="A727181"/>
          <cell r="G727181"/>
        </row>
        <row r="727182">
          <cell r="A727182"/>
          <cell r="G727182"/>
        </row>
        <row r="727183">
          <cell r="A727183"/>
          <cell r="G727183"/>
        </row>
        <row r="727184">
          <cell r="A727184"/>
          <cell r="G727184"/>
        </row>
        <row r="727185">
          <cell r="A727185"/>
          <cell r="G727185"/>
        </row>
        <row r="727186">
          <cell r="A727186"/>
          <cell r="G727186"/>
        </row>
        <row r="727187">
          <cell r="A727187"/>
          <cell r="G727187"/>
        </row>
        <row r="727188">
          <cell r="A727188"/>
          <cell r="G727188"/>
        </row>
        <row r="727189">
          <cell r="A727189"/>
          <cell r="G727189"/>
        </row>
        <row r="727190">
          <cell r="A727190"/>
          <cell r="G727190"/>
        </row>
        <row r="727191">
          <cell r="A727191"/>
          <cell r="G727191"/>
        </row>
        <row r="727192">
          <cell r="A727192"/>
          <cell r="G727192"/>
        </row>
        <row r="727193">
          <cell r="A727193"/>
          <cell r="G727193"/>
        </row>
        <row r="727194">
          <cell r="A727194"/>
          <cell r="G727194"/>
        </row>
        <row r="727195">
          <cell r="A727195"/>
          <cell r="G727195"/>
        </row>
        <row r="727196">
          <cell r="A727196"/>
          <cell r="G727196"/>
        </row>
        <row r="727197">
          <cell r="A727197"/>
          <cell r="G727197"/>
        </row>
        <row r="727198">
          <cell r="A727198"/>
          <cell r="G727198"/>
        </row>
        <row r="727199">
          <cell r="A727199"/>
          <cell r="G727199"/>
        </row>
        <row r="727200">
          <cell r="A727200"/>
          <cell r="G727200"/>
        </row>
        <row r="727201">
          <cell r="A727201"/>
          <cell r="G727201"/>
        </row>
        <row r="727202">
          <cell r="A727202"/>
          <cell r="G727202"/>
        </row>
        <row r="727203">
          <cell r="A727203"/>
          <cell r="G727203"/>
        </row>
        <row r="727204">
          <cell r="A727204"/>
          <cell r="G727204"/>
        </row>
        <row r="727205">
          <cell r="A727205"/>
          <cell r="G727205"/>
        </row>
        <row r="727206">
          <cell r="A727206"/>
          <cell r="G727206"/>
        </row>
        <row r="727207">
          <cell r="A727207"/>
          <cell r="G727207"/>
        </row>
        <row r="727208">
          <cell r="A727208"/>
          <cell r="G727208"/>
        </row>
        <row r="727209">
          <cell r="A727209"/>
          <cell r="G727209"/>
        </row>
        <row r="727210">
          <cell r="A727210"/>
          <cell r="G727210"/>
        </row>
        <row r="727211">
          <cell r="A727211"/>
          <cell r="G727211"/>
        </row>
        <row r="727212">
          <cell r="A727212"/>
          <cell r="G727212"/>
        </row>
        <row r="727213">
          <cell r="A727213"/>
          <cell r="G727213"/>
        </row>
        <row r="727214">
          <cell r="A727214"/>
          <cell r="G727214"/>
        </row>
        <row r="727215">
          <cell r="A727215"/>
          <cell r="G727215"/>
        </row>
        <row r="727216">
          <cell r="A727216"/>
          <cell r="G727216"/>
        </row>
        <row r="727217">
          <cell r="A727217"/>
          <cell r="G727217"/>
        </row>
        <row r="727218">
          <cell r="A727218"/>
          <cell r="G727218"/>
        </row>
        <row r="727219">
          <cell r="A727219"/>
          <cell r="G727219"/>
        </row>
        <row r="727220">
          <cell r="A727220"/>
          <cell r="G727220"/>
        </row>
        <row r="727221">
          <cell r="A727221"/>
          <cell r="G727221"/>
        </row>
        <row r="727222">
          <cell r="A727222"/>
          <cell r="G727222"/>
        </row>
        <row r="727223">
          <cell r="A727223"/>
          <cell r="G727223"/>
        </row>
        <row r="727224">
          <cell r="A727224"/>
          <cell r="G727224"/>
        </row>
        <row r="727225">
          <cell r="A727225"/>
          <cell r="G727225"/>
        </row>
        <row r="727226">
          <cell r="A727226"/>
          <cell r="G727226"/>
        </row>
        <row r="727227">
          <cell r="A727227"/>
          <cell r="G727227"/>
        </row>
        <row r="727228">
          <cell r="A727228"/>
          <cell r="G727228"/>
        </row>
        <row r="727229">
          <cell r="A727229"/>
          <cell r="G727229"/>
        </row>
        <row r="727230">
          <cell r="A727230"/>
          <cell r="G727230"/>
        </row>
        <row r="727231">
          <cell r="A727231"/>
          <cell r="G727231"/>
        </row>
        <row r="727232">
          <cell r="A727232"/>
          <cell r="G727232"/>
        </row>
        <row r="727233">
          <cell r="A727233"/>
          <cell r="G727233"/>
        </row>
        <row r="727234">
          <cell r="A727234"/>
          <cell r="G727234"/>
        </row>
        <row r="727235">
          <cell r="A727235"/>
          <cell r="G727235"/>
        </row>
        <row r="727236">
          <cell r="A727236"/>
          <cell r="G727236"/>
        </row>
        <row r="727237">
          <cell r="A727237"/>
          <cell r="G727237"/>
        </row>
        <row r="727238">
          <cell r="A727238"/>
          <cell r="G727238"/>
        </row>
        <row r="727239">
          <cell r="A727239"/>
          <cell r="G727239"/>
        </row>
        <row r="727240">
          <cell r="A727240"/>
          <cell r="G727240"/>
        </row>
        <row r="727241">
          <cell r="A727241"/>
          <cell r="G727241"/>
        </row>
        <row r="727242">
          <cell r="A727242"/>
          <cell r="G727242"/>
        </row>
        <row r="727243">
          <cell r="A727243"/>
          <cell r="G727243"/>
        </row>
        <row r="727244">
          <cell r="A727244"/>
          <cell r="G727244"/>
        </row>
        <row r="727245">
          <cell r="A727245"/>
          <cell r="G727245"/>
        </row>
        <row r="727246">
          <cell r="A727246"/>
          <cell r="G727246"/>
        </row>
        <row r="727247">
          <cell r="A727247"/>
          <cell r="G727247"/>
        </row>
        <row r="727248">
          <cell r="A727248"/>
          <cell r="G727248"/>
        </row>
        <row r="727249">
          <cell r="A727249"/>
          <cell r="G727249"/>
        </row>
        <row r="727250">
          <cell r="A727250"/>
          <cell r="G727250"/>
        </row>
        <row r="727251">
          <cell r="A727251"/>
          <cell r="G727251"/>
        </row>
        <row r="727252">
          <cell r="A727252"/>
          <cell r="G727252"/>
        </row>
        <row r="727253">
          <cell r="A727253"/>
          <cell r="G727253"/>
        </row>
        <row r="727254">
          <cell r="A727254"/>
          <cell r="G727254"/>
        </row>
        <row r="727255">
          <cell r="A727255"/>
          <cell r="G727255"/>
        </row>
        <row r="727256">
          <cell r="A727256"/>
          <cell r="G727256"/>
        </row>
        <row r="727257">
          <cell r="A727257"/>
          <cell r="G727257"/>
        </row>
        <row r="727258">
          <cell r="A727258"/>
          <cell r="G727258"/>
        </row>
        <row r="727259">
          <cell r="A727259"/>
          <cell r="G727259"/>
        </row>
        <row r="727260">
          <cell r="A727260"/>
          <cell r="G727260"/>
        </row>
        <row r="727261">
          <cell r="A727261"/>
          <cell r="G727261"/>
        </row>
        <row r="727262">
          <cell r="A727262"/>
          <cell r="G727262"/>
        </row>
        <row r="727263">
          <cell r="A727263"/>
          <cell r="G727263"/>
        </row>
        <row r="727264">
          <cell r="A727264"/>
          <cell r="G727264"/>
        </row>
        <row r="727265">
          <cell r="A727265"/>
          <cell r="G727265"/>
        </row>
        <row r="727266">
          <cell r="A727266"/>
          <cell r="G727266"/>
        </row>
        <row r="727267">
          <cell r="A727267"/>
          <cell r="G727267"/>
        </row>
        <row r="727268">
          <cell r="A727268"/>
          <cell r="G727268"/>
        </row>
        <row r="727269">
          <cell r="A727269"/>
          <cell r="G727269"/>
        </row>
        <row r="727270">
          <cell r="A727270"/>
          <cell r="G727270"/>
        </row>
        <row r="727271">
          <cell r="A727271"/>
          <cell r="G727271"/>
        </row>
        <row r="727272">
          <cell r="A727272"/>
          <cell r="G727272"/>
        </row>
        <row r="727273">
          <cell r="A727273"/>
          <cell r="G727273"/>
        </row>
        <row r="727274">
          <cell r="A727274"/>
          <cell r="G727274"/>
        </row>
        <row r="727275">
          <cell r="A727275"/>
          <cell r="G727275"/>
        </row>
        <row r="727276">
          <cell r="A727276"/>
          <cell r="G727276"/>
        </row>
        <row r="727277">
          <cell r="A727277"/>
          <cell r="G727277"/>
        </row>
        <row r="727278">
          <cell r="A727278"/>
          <cell r="G727278"/>
        </row>
        <row r="727279">
          <cell r="A727279"/>
          <cell r="G727279"/>
        </row>
        <row r="727280">
          <cell r="A727280"/>
          <cell r="G727280"/>
        </row>
        <row r="727281">
          <cell r="A727281"/>
          <cell r="G727281"/>
        </row>
        <row r="727282">
          <cell r="A727282"/>
          <cell r="G727282"/>
        </row>
        <row r="727283">
          <cell r="A727283"/>
          <cell r="G727283"/>
        </row>
        <row r="727284">
          <cell r="A727284"/>
          <cell r="G727284"/>
        </row>
        <row r="727285">
          <cell r="A727285"/>
          <cell r="G727285"/>
        </row>
        <row r="727286">
          <cell r="A727286"/>
          <cell r="G727286"/>
        </row>
        <row r="727287">
          <cell r="A727287"/>
          <cell r="G727287"/>
        </row>
        <row r="727288">
          <cell r="A727288"/>
          <cell r="G727288"/>
        </row>
        <row r="727289">
          <cell r="A727289"/>
          <cell r="G727289"/>
        </row>
        <row r="727290">
          <cell r="A727290"/>
          <cell r="G727290"/>
        </row>
        <row r="727291">
          <cell r="A727291"/>
          <cell r="G727291"/>
        </row>
        <row r="727292">
          <cell r="A727292"/>
          <cell r="G727292"/>
        </row>
        <row r="727293">
          <cell r="A727293"/>
          <cell r="G727293"/>
        </row>
        <row r="727294">
          <cell r="A727294"/>
          <cell r="G727294"/>
        </row>
        <row r="727295">
          <cell r="A727295"/>
          <cell r="G727295"/>
        </row>
        <row r="727296">
          <cell r="A727296"/>
          <cell r="G727296"/>
        </row>
        <row r="727297">
          <cell r="A727297"/>
          <cell r="G727297"/>
        </row>
        <row r="727298">
          <cell r="A727298"/>
          <cell r="G727298"/>
        </row>
        <row r="727299">
          <cell r="A727299"/>
          <cell r="G727299"/>
        </row>
        <row r="727300">
          <cell r="A727300"/>
          <cell r="G727300"/>
        </row>
        <row r="727301">
          <cell r="A727301"/>
          <cell r="G727301"/>
        </row>
        <row r="727302">
          <cell r="A727302"/>
          <cell r="G727302"/>
        </row>
        <row r="727303">
          <cell r="A727303"/>
          <cell r="G727303"/>
        </row>
        <row r="727304">
          <cell r="A727304"/>
          <cell r="G727304"/>
        </row>
        <row r="727305">
          <cell r="A727305"/>
          <cell r="G727305"/>
        </row>
        <row r="727306">
          <cell r="A727306"/>
          <cell r="G727306"/>
        </row>
        <row r="727307">
          <cell r="A727307"/>
          <cell r="G727307"/>
        </row>
        <row r="727308">
          <cell r="A727308"/>
          <cell r="G727308"/>
        </row>
        <row r="727309">
          <cell r="A727309"/>
          <cell r="G727309"/>
        </row>
        <row r="727310">
          <cell r="A727310"/>
          <cell r="G727310"/>
        </row>
        <row r="727311">
          <cell r="A727311"/>
          <cell r="G727311"/>
        </row>
        <row r="727312">
          <cell r="A727312"/>
          <cell r="G727312"/>
        </row>
        <row r="727313">
          <cell r="A727313"/>
          <cell r="G727313"/>
        </row>
        <row r="727314">
          <cell r="A727314"/>
          <cell r="G727314"/>
        </row>
        <row r="727315">
          <cell r="A727315"/>
          <cell r="G727315"/>
        </row>
        <row r="727316">
          <cell r="A727316"/>
          <cell r="G727316"/>
        </row>
        <row r="727317">
          <cell r="A727317"/>
          <cell r="G727317"/>
        </row>
        <row r="727318">
          <cell r="A727318"/>
          <cell r="G727318"/>
        </row>
        <row r="727319">
          <cell r="A727319"/>
          <cell r="G727319"/>
        </row>
        <row r="727320">
          <cell r="A727320"/>
          <cell r="G727320"/>
        </row>
        <row r="727321">
          <cell r="A727321"/>
          <cell r="G727321"/>
        </row>
        <row r="727322">
          <cell r="A727322"/>
          <cell r="G727322"/>
        </row>
        <row r="727323">
          <cell r="A727323"/>
          <cell r="G727323"/>
        </row>
        <row r="727324">
          <cell r="A727324"/>
          <cell r="G727324"/>
        </row>
        <row r="727325">
          <cell r="A727325"/>
          <cell r="G727325"/>
        </row>
        <row r="727326">
          <cell r="A727326"/>
          <cell r="G727326"/>
        </row>
        <row r="727327">
          <cell r="A727327"/>
          <cell r="G727327"/>
        </row>
        <row r="727328">
          <cell r="A727328"/>
          <cell r="G727328"/>
        </row>
        <row r="727329">
          <cell r="A727329"/>
          <cell r="G727329"/>
        </row>
        <row r="727330">
          <cell r="A727330"/>
          <cell r="G727330"/>
        </row>
        <row r="727331">
          <cell r="A727331"/>
          <cell r="G727331"/>
        </row>
        <row r="727332">
          <cell r="A727332"/>
          <cell r="G727332"/>
        </row>
        <row r="727333">
          <cell r="A727333"/>
          <cell r="G727333"/>
        </row>
        <row r="727334">
          <cell r="A727334"/>
          <cell r="G727334"/>
        </row>
        <row r="727335">
          <cell r="A727335"/>
          <cell r="G727335"/>
        </row>
        <row r="727336">
          <cell r="A727336"/>
          <cell r="G727336"/>
        </row>
        <row r="727337">
          <cell r="A727337"/>
          <cell r="G727337"/>
        </row>
        <row r="727338">
          <cell r="A727338"/>
          <cell r="G727338"/>
        </row>
        <row r="727339">
          <cell r="A727339"/>
          <cell r="G727339"/>
        </row>
        <row r="727340">
          <cell r="A727340"/>
          <cell r="G727340"/>
        </row>
        <row r="727341">
          <cell r="A727341"/>
          <cell r="G727341"/>
        </row>
        <row r="727342">
          <cell r="A727342"/>
          <cell r="G727342"/>
        </row>
        <row r="727343">
          <cell r="A727343"/>
          <cell r="G727343"/>
        </row>
        <row r="727344">
          <cell r="A727344"/>
          <cell r="G727344"/>
        </row>
        <row r="727345">
          <cell r="A727345"/>
          <cell r="G727345"/>
        </row>
        <row r="727346">
          <cell r="A727346"/>
          <cell r="G727346"/>
        </row>
        <row r="727347">
          <cell r="A727347"/>
          <cell r="G727347"/>
        </row>
        <row r="727348">
          <cell r="A727348"/>
          <cell r="G727348"/>
        </row>
        <row r="727349">
          <cell r="A727349"/>
          <cell r="G727349"/>
        </row>
        <row r="727350">
          <cell r="A727350"/>
          <cell r="G727350"/>
        </row>
        <row r="727351">
          <cell r="A727351"/>
          <cell r="G727351"/>
        </row>
        <row r="727352">
          <cell r="A727352"/>
          <cell r="G727352"/>
        </row>
        <row r="727353">
          <cell r="A727353"/>
          <cell r="G727353"/>
        </row>
        <row r="727354">
          <cell r="A727354"/>
          <cell r="G727354"/>
        </row>
        <row r="727355">
          <cell r="A727355"/>
          <cell r="G727355"/>
        </row>
        <row r="727356">
          <cell r="A727356"/>
          <cell r="G727356"/>
        </row>
        <row r="727357">
          <cell r="A727357"/>
          <cell r="G727357"/>
        </row>
        <row r="727358">
          <cell r="A727358"/>
          <cell r="G727358"/>
        </row>
        <row r="727359">
          <cell r="A727359"/>
          <cell r="G727359"/>
        </row>
        <row r="727360">
          <cell r="A727360"/>
          <cell r="G727360"/>
        </row>
        <row r="727361">
          <cell r="A727361"/>
          <cell r="G727361"/>
        </row>
        <row r="727362">
          <cell r="A727362"/>
          <cell r="G727362"/>
        </row>
        <row r="727363">
          <cell r="A727363"/>
          <cell r="G727363"/>
        </row>
        <row r="727364">
          <cell r="A727364"/>
          <cell r="G727364"/>
        </row>
        <row r="727365">
          <cell r="A727365"/>
          <cell r="G727365"/>
        </row>
        <row r="727366">
          <cell r="A727366"/>
          <cell r="G727366"/>
        </row>
        <row r="727367">
          <cell r="A727367"/>
          <cell r="G727367"/>
        </row>
        <row r="727368">
          <cell r="A727368"/>
          <cell r="G727368"/>
        </row>
        <row r="727369">
          <cell r="A727369"/>
          <cell r="G727369"/>
        </row>
        <row r="727370">
          <cell r="A727370"/>
          <cell r="G727370"/>
        </row>
        <row r="727371">
          <cell r="A727371"/>
          <cell r="G727371"/>
        </row>
        <row r="727372">
          <cell r="A727372"/>
          <cell r="G727372"/>
        </row>
        <row r="727373">
          <cell r="A727373"/>
          <cell r="G727373"/>
        </row>
        <row r="727374">
          <cell r="A727374"/>
          <cell r="G727374"/>
        </row>
        <row r="727375">
          <cell r="A727375"/>
          <cell r="G727375"/>
        </row>
        <row r="727376">
          <cell r="A727376"/>
          <cell r="G727376"/>
        </row>
        <row r="727377">
          <cell r="A727377"/>
          <cell r="G727377"/>
        </row>
        <row r="727378">
          <cell r="A727378"/>
          <cell r="G727378"/>
        </row>
        <row r="727379">
          <cell r="A727379"/>
          <cell r="G727379"/>
        </row>
        <row r="727380">
          <cell r="A727380"/>
          <cell r="G727380"/>
        </row>
        <row r="727381">
          <cell r="A727381"/>
          <cell r="G727381"/>
        </row>
        <row r="727382">
          <cell r="A727382"/>
          <cell r="G727382"/>
        </row>
        <row r="727383">
          <cell r="A727383"/>
          <cell r="G727383"/>
        </row>
        <row r="727384">
          <cell r="A727384"/>
          <cell r="G727384"/>
        </row>
        <row r="727385">
          <cell r="A727385"/>
          <cell r="G727385"/>
        </row>
        <row r="727386">
          <cell r="A727386"/>
          <cell r="G727386"/>
        </row>
        <row r="727387">
          <cell r="A727387"/>
          <cell r="G727387"/>
        </row>
        <row r="727388">
          <cell r="A727388"/>
          <cell r="G727388"/>
        </row>
        <row r="727389">
          <cell r="A727389"/>
          <cell r="G727389"/>
        </row>
        <row r="727390">
          <cell r="A727390"/>
          <cell r="G727390"/>
        </row>
        <row r="727391">
          <cell r="A727391"/>
          <cell r="G727391"/>
        </row>
        <row r="727392">
          <cell r="A727392"/>
          <cell r="G727392"/>
        </row>
        <row r="727393">
          <cell r="A727393"/>
          <cell r="G727393"/>
        </row>
        <row r="727394">
          <cell r="A727394"/>
          <cell r="G727394"/>
        </row>
        <row r="727395">
          <cell r="A727395"/>
          <cell r="G727395"/>
        </row>
        <row r="727396">
          <cell r="A727396"/>
          <cell r="G727396"/>
        </row>
        <row r="727397">
          <cell r="A727397"/>
          <cell r="G727397"/>
        </row>
        <row r="727398">
          <cell r="A727398"/>
          <cell r="G727398"/>
        </row>
        <row r="727399">
          <cell r="A727399"/>
          <cell r="G727399"/>
        </row>
        <row r="727400">
          <cell r="A727400"/>
          <cell r="G727400"/>
        </row>
        <row r="727401">
          <cell r="A727401"/>
          <cell r="G727401"/>
        </row>
        <row r="727402">
          <cell r="A727402"/>
          <cell r="G727402"/>
        </row>
        <row r="727403">
          <cell r="A727403"/>
          <cell r="G727403"/>
        </row>
        <row r="727404">
          <cell r="A727404"/>
          <cell r="G727404"/>
        </row>
        <row r="727405">
          <cell r="A727405"/>
          <cell r="G727405"/>
        </row>
        <row r="727406">
          <cell r="A727406"/>
          <cell r="G727406"/>
        </row>
        <row r="727407">
          <cell r="A727407"/>
          <cell r="G727407"/>
        </row>
        <row r="727408">
          <cell r="A727408"/>
          <cell r="G727408"/>
        </row>
        <row r="727409">
          <cell r="A727409"/>
          <cell r="G727409"/>
        </row>
        <row r="727410">
          <cell r="A727410"/>
          <cell r="G727410"/>
        </row>
        <row r="727411">
          <cell r="A727411"/>
          <cell r="G727411"/>
        </row>
        <row r="727412">
          <cell r="A727412"/>
          <cell r="G727412"/>
        </row>
        <row r="727413">
          <cell r="A727413"/>
          <cell r="G727413"/>
        </row>
        <row r="727414">
          <cell r="A727414"/>
          <cell r="G727414"/>
        </row>
        <row r="727415">
          <cell r="A727415"/>
          <cell r="G727415"/>
        </row>
        <row r="727416">
          <cell r="A727416"/>
          <cell r="G727416"/>
        </row>
        <row r="727417">
          <cell r="A727417"/>
          <cell r="G727417"/>
        </row>
        <row r="727418">
          <cell r="A727418"/>
          <cell r="G727418"/>
        </row>
        <row r="727419">
          <cell r="A727419"/>
          <cell r="G727419"/>
        </row>
        <row r="727420">
          <cell r="A727420"/>
          <cell r="G727420"/>
        </row>
        <row r="727421">
          <cell r="A727421"/>
          <cell r="G727421"/>
        </row>
        <row r="727422">
          <cell r="A727422"/>
          <cell r="G727422"/>
        </row>
        <row r="727423">
          <cell r="A727423"/>
          <cell r="G727423"/>
        </row>
        <row r="727424">
          <cell r="A727424"/>
          <cell r="G727424"/>
        </row>
        <row r="727425">
          <cell r="A727425"/>
          <cell r="G727425"/>
        </row>
        <row r="727426">
          <cell r="A727426"/>
          <cell r="G727426"/>
        </row>
        <row r="727427">
          <cell r="A727427"/>
          <cell r="G727427"/>
        </row>
        <row r="727428">
          <cell r="A727428"/>
          <cell r="G727428"/>
        </row>
        <row r="727429">
          <cell r="A727429"/>
          <cell r="G727429"/>
        </row>
        <row r="727430">
          <cell r="A727430"/>
          <cell r="G727430"/>
        </row>
        <row r="727431">
          <cell r="A727431"/>
          <cell r="G727431"/>
        </row>
        <row r="727432">
          <cell r="A727432"/>
          <cell r="G727432"/>
        </row>
        <row r="727433">
          <cell r="A727433"/>
          <cell r="G727433"/>
        </row>
        <row r="727434">
          <cell r="A727434"/>
          <cell r="G727434"/>
        </row>
        <row r="727435">
          <cell r="A727435"/>
          <cell r="G727435"/>
        </row>
        <row r="727436">
          <cell r="A727436"/>
          <cell r="G727436"/>
        </row>
        <row r="727437">
          <cell r="A727437"/>
          <cell r="G727437"/>
        </row>
        <row r="727438">
          <cell r="A727438"/>
          <cell r="G727438"/>
        </row>
        <row r="727439">
          <cell r="A727439"/>
          <cell r="G727439"/>
        </row>
        <row r="727440">
          <cell r="A727440"/>
          <cell r="G727440"/>
        </row>
        <row r="727441">
          <cell r="A727441"/>
          <cell r="G727441"/>
        </row>
        <row r="727442">
          <cell r="A727442"/>
          <cell r="G727442"/>
        </row>
        <row r="727443">
          <cell r="A727443"/>
          <cell r="G727443"/>
        </row>
        <row r="727444">
          <cell r="A727444"/>
          <cell r="G727444"/>
        </row>
        <row r="727445">
          <cell r="A727445"/>
          <cell r="G727445"/>
        </row>
        <row r="727446">
          <cell r="A727446"/>
          <cell r="G727446"/>
        </row>
        <row r="727447">
          <cell r="A727447"/>
          <cell r="G727447"/>
        </row>
        <row r="727448">
          <cell r="A727448"/>
          <cell r="G727448"/>
        </row>
        <row r="727449">
          <cell r="A727449"/>
          <cell r="G727449"/>
        </row>
        <row r="727450">
          <cell r="A727450"/>
          <cell r="G727450"/>
        </row>
        <row r="727451">
          <cell r="A727451"/>
          <cell r="G727451"/>
        </row>
        <row r="727452">
          <cell r="A727452"/>
          <cell r="G727452"/>
        </row>
        <row r="727453">
          <cell r="A727453"/>
          <cell r="G727453"/>
        </row>
        <row r="727454">
          <cell r="A727454"/>
          <cell r="G727454"/>
        </row>
        <row r="727455">
          <cell r="A727455"/>
          <cell r="G727455"/>
        </row>
        <row r="727456">
          <cell r="A727456"/>
          <cell r="G727456"/>
        </row>
        <row r="727457">
          <cell r="A727457"/>
          <cell r="G727457"/>
        </row>
        <row r="727458">
          <cell r="A727458"/>
          <cell r="G727458"/>
        </row>
        <row r="727459">
          <cell r="A727459"/>
          <cell r="G727459"/>
        </row>
        <row r="727460">
          <cell r="A727460"/>
          <cell r="G727460"/>
        </row>
        <row r="727461">
          <cell r="A727461"/>
          <cell r="G727461"/>
        </row>
        <row r="727462">
          <cell r="A727462"/>
          <cell r="G727462"/>
        </row>
        <row r="727463">
          <cell r="A727463"/>
          <cell r="G727463"/>
        </row>
        <row r="727464">
          <cell r="A727464"/>
          <cell r="G727464"/>
        </row>
        <row r="727465">
          <cell r="A727465"/>
          <cell r="G727465"/>
        </row>
        <row r="727466">
          <cell r="A727466"/>
          <cell r="G727466"/>
        </row>
        <row r="727467">
          <cell r="A727467"/>
          <cell r="G727467"/>
        </row>
        <row r="727468">
          <cell r="A727468"/>
          <cell r="G727468"/>
        </row>
        <row r="727469">
          <cell r="A727469"/>
          <cell r="G727469"/>
        </row>
        <row r="727470">
          <cell r="A727470"/>
          <cell r="G727470"/>
        </row>
        <row r="727471">
          <cell r="A727471"/>
          <cell r="G727471"/>
        </row>
        <row r="727472">
          <cell r="A727472"/>
          <cell r="G727472"/>
        </row>
        <row r="727473">
          <cell r="A727473"/>
          <cell r="G727473"/>
        </row>
        <row r="727474">
          <cell r="A727474"/>
          <cell r="G727474"/>
        </row>
        <row r="727475">
          <cell r="A727475"/>
          <cell r="G727475"/>
        </row>
        <row r="727476">
          <cell r="A727476"/>
          <cell r="G727476"/>
        </row>
        <row r="727477">
          <cell r="A727477"/>
          <cell r="G727477"/>
        </row>
        <row r="727478">
          <cell r="A727478"/>
          <cell r="G727478"/>
        </row>
        <row r="727479">
          <cell r="A727479"/>
          <cell r="G727479"/>
        </row>
        <row r="727480">
          <cell r="A727480"/>
          <cell r="G727480"/>
        </row>
        <row r="727481">
          <cell r="A727481"/>
          <cell r="G727481"/>
        </row>
        <row r="727482">
          <cell r="A727482"/>
          <cell r="G727482"/>
        </row>
        <row r="727483">
          <cell r="A727483"/>
          <cell r="G727483"/>
        </row>
        <row r="727484">
          <cell r="A727484"/>
          <cell r="G727484"/>
        </row>
        <row r="727485">
          <cell r="A727485"/>
          <cell r="G727485"/>
        </row>
        <row r="727486">
          <cell r="A727486"/>
          <cell r="G727486"/>
        </row>
        <row r="727487">
          <cell r="A727487"/>
          <cell r="G727487"/>
        </row>
        <row r="727488">
          <cell r="A727488"/>
          <cell r="G727488"/>
        </row>
        <row r="727489">
          <cell r="A727489"/>
          <cell r="G727489"/>
        </row>
        <row r="727490">
          <cell r="A727490"/>
          <cell r="G727490"/>
        </row>
        <row r="727491">
          <cell r="A727491"/>
          <cell r="G727491"/>
        </row>
        <row r="727492">
          <cell r="A727492"/>
          <cell r="G727492"/>
        </row>
        <row r="727493">
          <cell r="A727493"/>
          <cell r="G727493"/>
        </row>
        <row r="727494">
          <cell r="A727494"/>
          <cell r="G727494"/>
        </row>
        <row r="727495">
          <cell r="A727495"/>
          <cell r="G727495"/>
        </row>
        <row r="727496">
          <cell r="A727496"/>
          <cell r="G727496"/>
        </row>
        <row r="727497">
          <cell r="A727497"/>
          <cell r="G727497"/>
        </row>
        <row r="727498">
          <cell r="A727498"/>
          <cell r="G727498"/>
        </row>
        <row r="727499">
          <cell r="A727499"/>
          <cell r="G727499"/>
        </row>
        <row r="727500">
          <cell r="A727500"/>
          <cell r="G727500"/>
        </row>
        <row r="727501">
          <cell r="A727501"/>
          <cell r="G727501"/>
        </row>
        <row r="727502">
          <cell r="A727502"/>
          <cell r="G727502"/>
        </row>
        <row r="727503">
          <cell r="A727503"/>
          <cell r="G727503"/>
        </row>
        <row r="727504">
          <cell r="A727504"/>
          <cell r="G727504"/>
        </row>
        <row r="727505">
          <cell r="A727505"/>
          <cell r="G727505"/>
        </row>
        <row r="727506">
          <cell r="A727506"/>
          <cell r="G727506"/>
        </row>
        <row r="727507">
          <cell r="A727507"/>
          <cell r="G727507"/>
        </row>
        <row r="727508">
          <cell r="A727508"/>
          <cell r="G727508"/>
        </row>
        <row r="727509">
          <cell r="A727509"/>
          <cell r="G727509"/>
        </row>
        <row r="727510">
          <cell r="A727510"/>
          <cell r="G727510"/>
        </row>
        <row r="727511">
          <cell r="A727511"/>
          <cell r="G727511"/>
        </row>
        <row r="727512">
          <cell r="A727512"/>
          <cell r="G727512"/>
        </row>
        <row r="727513">
          <cell r="A727513"/>
          <cell r="G727513"/>
        </row>
        <row r="727514">
          <cell r="A727514"/>
          <cell r="G727514"/>
        </row>
        <row r="727515">
          <cell r="A727515"/>
          <cell r="G727515"/>
        </row>
        <row r="727516">
          <cell r="A727516"/>
          <cell r="G727516"/>
        </row>
        <row r="727517">
          <cell r="A727517"/>
          <cell r="G727517"/>
        </row>
        <row r="727518">
          <cell r="A727518"/>
          <cell r="G727518"/>
        </row>
        <row r="727519">
          <cell r="A727519"/>
          <cell r="G727519"/>
        </row>
        <row r="727520">
          <cell r="A727520"/>
          <cell r="G727520"/>
        </row>
        <row r="727521">
          <cell r="A727521"/>
          <cell r="G727521"/>
        </row>
        <row r="727522">
          <cell r="A727522"/>
          <cell r="G727522"/>
        </row>
        <row r="727523">
          <cell r="A727523"/>
          <cell r="G727523"/>
        </row>
        <row r="727524">
          <cell r="A727524"/>
          <cell r="G727524"/>
        </row>
        <row r="727525">
          <cell r="A727525"/>
          <cell r="G727525"/>
        </row>
        <row r="727526">
          <cell r="A727526"/>
          <cell r="G727526"/>
        </row>
        <row r="727527">
          <cell r="A727527"/>
          <cell r="G727527"/>
        </row>
        <row r="727528">
          <cell r="A727528"/>
          <cell r="G727528"/>
        </row>
        <row r="727529">
          <cell r="A727529"/>
          <cell r="G727529"/>
        </row>
        <row r="727530">
          <cell r="A727530"/>
          <cell r="G727530"/>
        </row>
        <row r="727531">
          <cell r="A727531"/>
          <cell r="G727531"/>
        </row>
        <row r="727532">
          <cell r="A727532"/>
          <cell r="G727532"/>
        </row>
        <row r="727533">
          <cell r="A727533"/>
          <cell r="G727533"/>
        </row>
        <row r="727534">
          <cell r="A727534"/>
          <cell r="G727534"/>
        </row>
        <row r="727535">
          <cell r="A727535"/>
          <cell r="G727535"/>
        </row>
        <row r="727536">
          <cell r="A727536"/>
          <cell r="G727536"/>
        </row>
        <row r="727537">
          <cell r="A727537"/>
          <cell r="G727537"/>
        </row>
        <row r="727538">
          <cell r="A727538"/>
          <cell r="G727538"/>
        </row>
        <row r="727539">
          <cell r="A727539"/>
          <cell r="G727539"/>
        </row>
        <row r="727540">
          <cell r="A727540"/>
          <cell r="G727540"/>
        </row>
        <row r="727541">
          <cell r="A727541"/>
          <cell r="G727541"/>
        </row>
        <row r="727542">
          <cell r="A727542"/>
          <cell r="G727542"/>
        </row>
        <row r="727543">
          <cell r="A727543"/>
          <cell r="G727543"/>
        </row>
        <row r="727544">
          <cell r="A727544"/>
          <cell r="G727544"/>
        </row>
        <row r="727545">
          <cell r="A727545"/>
          <cell r="G727545"/>
        </row>
        <row r="727546">
          <cell r="A727546"/>
          <cell r="G727546"/>
        </row>
        <row r="727547">
          <cell r="A727547"/>
          <cell r="G727547"/>
        </row>
        <row r="727548">
          <cell r="A727548"/>
          <cell r="G727548"/>
        </row>
        <row r="727549">
          <cell r="A727549"/>
          <cell r="G727549"/>
        </row>
        <row r="727550">
          <cell r="A727550"/>
          <cell r="G727550"/>
        </row>
        <row r="727551">
          <cell r="A727551"/>
          <cell r="G727551"/>
        </row>
        <row r="727552">
          <cell r="A727552"/>
          <cell r="G727552"/>
        </row>
        <row r="727553">
          <cell r="A727553"/>
          <cell r="G727553"/>
        </row>
        <row r="727554">
          <cell r="A727554"/>
          <cell r="G727554"/>
        </row>
        <row r="727555">
          <cell r="A727555"/>
          <cell r="G727555"/>
        </row>
        <row r="727556">
          <cell r="A727556"/>
          <cell r="G727556"/>
        </row>
        <row r="727557">
          <cell r="A727557"/>
          <cell r="G727557"/>
        </row>
        <row r="727558">
          <cell r="A727558"/>
          <cell r="G727558"/>
        </row>
        <row r="727559">
          <cell r="A727559"/>
          <cell r="G727559"/>
        </row>
        <row r="727560">
          <cell r="A727560"/>
          <cell r="G727560"/>
        </row>
        <row r="727561">
          <cell r="A727561"/>
          <cell r="G727561"/>
        </row>
        <row r="727562">
          <cell r="A727562"/>
          <cell r="G727562"/>
        </row>
        <row r="727563">
          <cell r="A727563"/>
          <cell r="G727563"/>
        </row>
        <row r="727564">
          <cell r="A727564"/>
          <cell r="G727564"/>
        </row>
        <row r="727565">
          <cell r="A727565"/>
          <cell r="G727565"/>
        </row>
        <row r="727566">
          <cell r="A727566"/>
          <cell r="G727566"/>
        </row>
        <row r="727567">
          <cell r="A727567"/>
          <cell r="G727567"/>
        </row>
        <row r="727568">
          <cell r="A727568"/>
          <cell r="G727568"/>
        </row>
        <row r="727569">
          <cell r="A727569"/>
          <cell r="G727569"/>
        </row>
        <row r="727570">
          <cell r="A727570"/>
          <cell r="G727570"/>
        </row>
        <row r="727571">
          <cell r="A727571"/>
          <cell r="G727571"/>
        </row>
        <row r="727572">
          <cell r="A727572"/>
          <cell r="G727572"/>
        </row>
        <row r="727573">
          <cell r="A727573"/>
          <cell r="G727573"/>
        </row>
        <row r="727574">
          <cell r="A727574"/>
          <cell r="G727574"/>
        </row>
        <row r="727575">
          <cell r="A727575"/>
          <cell r="G727575"/>
        </row>
        <row r="727576">
          <cell r="A727576"/>
          <cell r="G727576"/>
        </row>
        <row r="727577">
          <cell r="A727577"/>
          <cell r="G727577"/>
        </row>
        <row r="727578">
          <cell r="A727578"/>
          <cell r="G727578"/>
        </row>
        <row r="727579">
          <cell r="A727579"/>
          <cell r="G727579"/>
        </row>
        <row r="727580">
          <cell r="A727580"/>
          <cell r="G727580"/>
        </row>
        <row r="727581">
          <cell r="A727581"/>
          <cell r="G727581"/>
        </row>
        <row r="727582">
          <cell r="A727582"/>
          <cell r="G727582"/>
        </row>
        <row r="727583">
          <cell r="A727583"/>
          <cell r="G727583"/>
        </row>
        <row r="727584">
          <cell r="A727584"/>
          <cell r="G727584"/>
        </row>
        <row r="727585">
          <cell r="A727585"/>
          <cell r="G727585"/>
        </row>
        <row r="727586">
          <cell r="A727586"/>
          <cell r="G727586"/>
        </row>
        <row r="727587">
          <cell r="A727587"/>
          <cell r="G727587"/>
        </row>
        <row r="727588">
          <cell r="A727588"/>
          <cell r="G727588"/>
        </row>
        <row r="727589">
          <cell r="A727589"/>
          <cell r="G727589"/>
        </row>
        <row r="727590">
          <cell r="A727590"/>
          <cell r="G727590"/>
        </row>
        <row r="727591">
          <cell r="A727591"/>
          <cell r="G727591"/>
        </row>
        <row r="727592">
          <cell r="A727592"/>
          <cell r="G727592"/>
        </row>
        <row r="727593">
          <cell r="A727593"/>
          <cell r="G727593"/>
        </row>
        <row r="727594">
          <cell r="A727594"/>
          <cell r="G727594"/>
        </row>
        <row r="727595">
          <cell r="A727595"/>
          <cell r="G727595"/>
        </row>
        <row r="727596">
          <cell r="A727596"/>
          <cell r="G727596"/>
        </row>
        <row r="727597">
          <cell r="A727597"/>
          <cell r="G727597"/>
        </row>
        <row r="727598">
          <cell r="A727598"/>
          <cell r="G727598"/>
        </row>
        <row r="727599">
          <cell r="A727599"/>
          <cell r="G727599"/>
        </row>
        <row r="727600">
          <cell r="A727600"/>
          <cell r="G727600"/>
        </row>
        <row r="727601">
          <cell r="A727601"/>
          <cell r="G727601"/>
        </row>
        <row r="727602">
          <cell r="A727602"/>
          <cell r="G727602"/>
        </row>
        <row r="727603">
          <cell r="A727603"/>
          <cell r="G727603"/>
        </row>
        <row r="727604">
          <cell r="A727604"/>
          <cell r="G727604"/>
        </row>
        <row r="727605">
          <cell r="A727605"/>
          <cell r="G727605"/>
        </row>
        <row r="727606">
          <cell r="A727606"/>
          <cell r="G727606"/>
        </row>
        <row r="727607">
          <cell r="A727607"/>
          <cell r="G727607"/>
        </row>
        <row r="727608">
          <cell r="A727608"/>
          <cell r="G727608"/>
        </row>
        <row r="727609">
          <cell r="A727609"/>
          <cell r="G727609"/>
        </row>
        <row r="727610">
          <cell r="A727610"/>
          <cell r="G727610"/>
        </row>
        <row r="727611">
          <cell r="A727611"/>
          <cell r="G727611"/>
        </row>
        <row r="727612">
          <cell r="A727612"/>
          <cell r="G727612"/>
        </row>
        <row r="727613">
          <cell r="A727613"/>
          <cell r="G727613"/>
        </row>
        <row r="727614">
          <cell r="A727614"/>
          <cell r="G727614"/>
        </row>
        <row r="727615">
          <cell r="A727615"/>
          <cell r="G727615"/>
        </row>
        <row r="727616">
          <cell r="A727616"/>
          <cell r="G727616"/>
        </row>
        <row r="727617">
          <cell r="A727617"/>
          <cell r="G727617"/>
        </row>
        <row r="727618">
          <cell r="A727618"/>
          <cell r="G727618"/>
        </row>
        <row r="727619">
          <cell r="A727619"/>
          <cell r="G727619"/>
        </row>
        <row r="727620">
          <cell r="A727620"/>
          <cell r="G727620"/>
        </row>
        <row r="727621">
          <cell r="A727621"/>
          <cell r="G727621"/>
        </row>
        <row r="727622">
          <cell r="A727622"/>
          <cell r="G727622"/>
        </row>
        <row r="727623">
          <cell r="A727623"/>
          <cell r="G727623"/>
        </row>
        <row r="727624">
          <cell r="A727624"/>
          <cell r="G727624"/>
        </row>
        <row r="727625">
          <cell r="A727625"/>
          <cell r="G727625"/>
        </row>
        <row r="727626">
          <cell r="A727626"/>
          <cell r="G727626"/>
        </row>
        <row r="727627">
          <cell r="A727627"/>
          <cell r="G727627"/>
        </row>
        <row r="727628">
          <cell r="A727628"/>
          <cell r="G727628"/>
        </row>
        <row r="727629">
          <cell r="A727629"/>
          <cell r="G727629"/>
        </row>
        <row r="727630">
          <cell r="A727630"/>
          <cell r="G727630"/>
        </row>
        <row r="727631">
          <cell r="A727631"/>
          <cell r="G727631"/>
        </row>
        <row r="727632">
          <cell r="A727632"/>
          <cell r="G727632"/>
        </row>
        <row r="727633">
          <cell r="A727633"/>
          <cell r="G727633"/>
        </row>
        <row r="727634">
          <cell r="A727634"/>
          <cell r="G727634"/>
        </row>
        <row r="727635">
          <cell r="A727635"/>
          <cell r="G727635"/>
        </row>
        <row r="727636">
          <cell r="A727636"/>
          <cell r="G727636"/>
        </row>
        <row r="727637">
          <cell r="A727637"/>
          <cell r="G727637"/>
        </row>
        <row r="727638">
          <cell r="A727638"/>
          <cell r="G727638"/>
        </row>
        <row r="727639">
          <cell r="A727639"/>
          <cell r="G727639"/>
        </row>
        <row r="727640">
          <cell r="A727640"/>
          <cell r="G727640"/>
        </row>
        <row r="727641">
          <cell r="A727641"/>
          <cell r="G727641"/>
        </row>
        <row r="727642">
          <cell r="A727642"/>
          <cell r="G727642"/>
        </row>
        <row r="727643">
          <cell r="A727643"/>
          <cell r="G727643"/>
        </row>
        <row r="727644">
          <cell r="A727644"/>
          <cell r="G727644"/>
        </row>
        <row r="727645">
          <cell r="A727645"/>
          <cell r="G727645"/>
        </row>
        <row r="727646">
          <cell r="A727646"/>
          <cell r="G727646"/>
        </row>
        <row r="727647">
          <cell r="A727647"/>
          <cell r="G727647"/>
        </row>
        <row r="727648">
          <cell r="A727648"/>
          <cell r="G727648"/>
        </row>
        <row r="727649">
          <cell r="A727649"/>
          <cell r="G727649"/>
        </row>
        <row r="727650">
          <cell r="A727650"/>
          <cell r="G727650"/>
        </row>
        <row r="727651">
          <cell r="A727651"/>
          <cell r="G727651"/>
        </row>
        <row r="727652">
          <cell r="A727652"/>
          <cell r="G727652"/>
        </row>
        <row r="727653">
          <cell r="A727653"/>
          <cell r="G727653"/>
        </row>
        <row r="727654">
          <cell r="A727654"/>
          <cell r="G727654"/>
        </row>
        <row r="727655">
          <cell r="A727655"/>
          <cell r="G727655"/>
        </row>
        <row r="727656">
          <cell r="A727656"/>
          <cell r="G727656"/>
        </row>
        <row r="727657">
          <cell r="A727657"/>
          <cell r="G727657"/>
        </row>
        <row r="727658">
          <cell r="A727658"/>
          <cell r="G727658"/>
        </row>
        <row r="727659">
          <cell r="A727659"/>
          <cell r="G727659"/>
        </row>
        <row r="727660">
          <cell r="A727660"/>
          <cell r="G727660"/>
        </row>
        <row r="727661">
          <cell r="A727661"/>
          <cell r="G727661"/>
        </row>
        <row r="727662">
          <cell r="A727662"/>
          <cell r="G727662"/>
        </row>
        <row r="727663">
          <cell r="A727663"/>
          <cell r="G727663"/>
        </row>
        <row r="727664">
          <cell r="A727664"/>
          <cell r="G727664"/>
        </row>
        <row r="727665">
          <cell r="A727665"/>
          <cell r="G727665"/>
        </row>
        <row r="727666">
          <cell r="A727666"/>
          <cell r="G727666"/>
        </row>
        <row r="727667">
          <cell r="A727667"/>
          <cell r="G727667"/>
        </row>
        <row r="727668">
          <cell r="A727668"/>
          <cell r="G727668"/>
        </row>
        <row r="727669">
          <cell r="A727669"/>
          <cell r="G727669"/>
        </row>
        <row r="727670">
          <cell r="A727670"/>
          <cell r="G727670"/>
        </row>
        <row r="727671">
          <cell r="A727671"/>
          <cell r="G727671"/>
        </row>
        <row r="727672">
          <cell r="A727672"/>
          <cell r="G727672"/>
        </row>
        <row r="727673">
          <cell r="A727673"/>
          <cell r="G727673"/>
        </row>
        <row r="727674">
          <cell r="A727674"/>
          <cell r="G727674"/>
        </row>
        <row r="727675">
          <cell r="A727675"/>
          <cell r="G727675"/>
        </row>
        <row r="727676">
          <cell r="A727676"/>
          <cell r="G727676"/>
        </row>
        <row r="727677">
          <cell r="A727677"/>
          <cell r="G727677"/>
        </row>
        <row r="727678">
          <cell r="A727678"/>
          <cell r="G727678"/>
        </row>
        <row r="727679">
          <cell r="A727679"/>
          <cell r="G727679"/>
        </row>
        <row r="727680">
          <cell r="A727680"/>
          <cell r="G727680"/>
        </row>
        <row r="727681">
          <cell r="A727681"/>
          <cell r="G727681"/>
        </row>
        <row r="727682">
          <cell r="A727682"/>
          <cell r="G727682"/>
        </row>
        <row r="727683">
          <cell r="A727683"/>
          <cell r="G727683"/>
        </row>
        <row r="727684">
          <cell r="A727684"/>
          <cell r="G727684"/>
        </row>
        <row r="727685">
          <cell r="A727685"/>
          <cell r="G727685"/>
        </row>
        <row r="727686">
          <cell r="A727686"/>
          <cell r="G727686"/>
        </row>
        <row r="727687">
          <cell r="A727687"/>
          <cell r="G727687"/>
        </row>
        <row r="727688">
          <cell r="A727688"/>
          <cell r="G727688"/>
        </row>
        <row r="727689">
          <cell r="A727689"/>
          <cell r="G727689"/>
        </row>
        <row r="727690">
          <cell r="A727690"/>
          <cell r="G727690"/>
        </row>
        <row r="727691">
          <cell r="A727691"/>
          <cell r="G727691"/>
        </row>
        <row r="727692">
          <cell r="A727692"/>
          <cell r="G727692"/>
        </row>
        <row r="727693">
          <cell r="A727693"/>
          <cell r="G727693"/>
        </row>
        <row r="727694">
          <cell r="A727694"/>
          <cell r="G727694"/>
        </row>
        <row r="727695">
          <cell r="A727695"/>
          <cell r="G727695"/>
        </row>
        <row r="727696">
          <cell r="A727696"/>
          <cell r="G727696"/>
        </row>
        <row r="727697">
          <cell r="A727697"/>
          <cell r="G727697"/>
        </row>
        <row r="727698">
          <cell r="A727698"/>
          <cell r="G727698"/>
        </row>
        <row r="727699">
          <cell r="A727699"/>
          <cell r="G727699"/>
        </row>
        <row r="727700">
          <cell r="A727700"/>
          <cell r="G727700"/>
        </row>
        <row r="727701">
          <cell r="A727701"/>
          <cell r="G727701"/>
        </row>
        <row r="727702">
          <cell r="A727702"/>
          <cell r="G727702"/>
        </row>
        <row r="727703">
          <cell r="A727703"/>
          <cell r="G727703"/>
        </row>
        <row r="727704">
          <cell r="A727704"/>
          <cell r="G727704"/>
        </row>
        <row r="727705">
          <cell r="A727705"/>
          <cell r="G727705"/>
        </row>
        <row r="727706">
          <cell r="A727706"/>
          <cell r="G727706"/>
        </row>
        <row r="727707">
          <cell r="A727707"/>
          <cell r="G727707"/>
        </row>
        <row r="727708">
          <cell r="A727708"/>
          <cell r="G727708"/>
        </row>
        <row r="727709">
          <cell r="A727709"/>
          <cell r="G727709"/>
        </row>
        <row r="727710">
          <cell r="A727710"/>
          <cell r="G727710"/>
        </row>
        <row r="727711">
          <cell r="A727711"/>
          <cell r="G727711"/>
        </row>
        <row r="727712">
          <cell r="A727712"/>
          <cell r="G727712"/>
        </row>
        <row r="727713">
          <cell r="A727713"/>
          <cell r="G727713"/>
        </row>
        <row r="727714">
          <cell r="A727714"/>
          <cell r="G727714"/>
        </row>
        <row r="727715">
          <cell r="A727715"/>
          <cell r="G727715"/>
        </row>
        <row r="727716">
          <cell r="A727716"/>
          <cell r="G727716"/>
        </row>
        <row r="727717">
          <cell r="A727717"/>
          <cell r="G727717"/>
        </row>
        <row r="727718">
          <cell r="A727718"/>
          <cell r="G727718"/>
        </row>
        <row r="727719">
          <cell r="A727719"/>
          <cell r="G727719"/>
        </row>
        <row r="727720">
          <cell r="A727720"/>
          <cell r="G727720"/>
        </row>
        <row r="727721">
          <cell r="A727721"/>
          <cell r="G727721"/>
        </row>
        <row r="727722">
          <cell r="A727722"/>
          <cell r="G727722"/>
        </row>
        <row r="727723">
          <cell r="A727723"/>
          <cell r="G727723"/>
        </row>
        <row r="727724">
          <cell r="A727724"/>
          <cell r="G727724"/>
        </row>
        <row r="727725">
          <cell r="A727725"/>
          <cell r="G727725"/>
        </row>
        <row r="727726">
          <cell r="A727726"/>
          <cell r="G727726"/>
        </row>
        <row r="727727">
          <cell r="A727727"/>
          <cell r="G727727"/>
        </row>
        <row r="727728">
          <cell r="A727728"/>
          <cell r="G727728"/>
        </row>
        <row r="727729">
          <cell r="A727729"/>
          <cell r="G727729"/>
        </row>
        <row r="727730">
          <cell r="A727730"/>
          <cell r="G727730"/>
        </row>
        <row r="727731">
          <cell r="A727731"/>
          <cell r="G727731"/>
        </row>
        <row r="727732">
          <cell r="A727732"/>
          <cell r="G727732"/>
        </row>
        <row r="727733">
          <cell r="A727733"/>
          <cell r="G727733"/>
        </row>
        <row r="727734">
          <cell r="A727734"/>
          <cell r="G727734"/>
        </row>
        <row r="727735">
          <cell r="A727735"/>
          <cell r="G727735"/>
        </row>
        <row r="727736">
          <cell r="A727736"/>
          <cell r="G727736"/>
        </row>
        <row r="727737">
          <cell r="A727737"/>
          <cell r="G727737"/>
        </row>
        <row r="727738">
          <cell r="A727738"/>
          <cell r="G727738"/>
        </row>
        <row r="727739">
          <cell r="A727739"/>
          <cell r="G727739"/>
        </row>
        <row r="727740">
          <cell r="A727740"/>
          <cell r="G727740"/>
        </row>
        <row r="727741">
          <cell r="A727741"/>
          <cell r="G727741"/>
        </row>
        <row r="727742">
          <cell r="A727742"/>
          <cell r="G727742"/>
        </row>
        <row r="727743">
          <cell r="A727743"/>
          <cell r="G727743"/>
        </row>
        <row r="727744">
          <cell r="A727744"/>
          <cell r="G727744"/>
        </row>
        <row r="727745">
          <cell r="A727745"/>
          <cell r="G727745"/>
        </row>
        <row r="727746">
          <cell r="A727746"/>
          <cell r="G727746"/>
        </row>
        <row r="727747">
          <cell r="A727747"/>
          <cell r="G727747"/>
        </row>
        <row r="727748">
          <cell r="A727748"/>
          <cell r="G727748"/>
        </row>
        <row r="727749">
          <cell r="A727749"/>
          <cell r="G727749"/>
        </row>
        <row r="727750">
          <cell r="A727750"/>
          <cell r="G727750"/>
        </row>
        <row r="727751">
          <cell r="A727751"/>
          <cell r="G727751"/>
        </row>
        <row r="727752">
          <cell r="A727752"/>
          <cell r="G727752"/>
        </row>
        <row r="727753">
          <cell r="A727753"/>
          <cell r="G727753"/>
        </row>
        <row r="727754">
          <cell r="A727754"/>
          <cell r="G727754"/>
        </row>
        <row r="727755">
          <cell r="A727755"/>
          <cell r="G727755"/>
        </row>
        <row r="727756">
          <cell r="A727756"/>
          <cell r="G727756"/>
        </row>
        <row r="727757">
          <cell r="A727757"/>
          <cell r="G727757"/>
        </row>
        <row r="727758">
          <cell r="A727758"/>
          <cell r="G727758"/>
        </row>
        <row r="727759">
          <cell r="A727759"/>
          <cell r="G727759"/>
        </row>
        <row r="727760">
          <cell r="A727760"/>
          <cell r="G727760"/>
        </row>
        <row r="727761">
          <cell r="A727761"/>
          <cell r="G727761"/>
        </row>
        <row r="727762">
          <cell r="A727762"/>
          <cell r="G727762"/>
        </row>
        <row r="727763">
          <cell r="A727763"/>
          <cell r="G727763"/>
        </row>
        <row r="727764">
          <cell r="A727764"/>
          <cell r="G727764"/>
        </row>
        <row r="727765">
          <cell r="A727765"/>
          <cell r="G727765"/>
        </row>
        <row r="727766">
          <cell r="A727766"/>
          <cell r="G727766"/>
        </row>
        <row r="727767">
          <cell r="A727767"/>
          <cell r="G727767"/>
        </row>
        <row r="727768">
          <cell r="A727768"/>
          <cell r="G727768"/>
        </row>
        <row r="727769">
          <cell r="A727769"/>
          <cell r="G727769"/>
        </row>
        <row r="727770">
          <cell r="A727770"/>
          <cell r="G727770"/>
        </row>
        <row r="727771">
          <cell r="A727771"/>
          <cell r="G727771"/>
        </row>
        <row r="727772">
          <cell r="A727772"/>
          <cell r="G727772"/>
        </row>
        <row r="727773">
          <cell r="A727773"/>
          <cell r="G727773"/>
        </row>
        <row r="727774">
          <cell r="A727774"/>
          <cell r="G727774"/>
        </row>
        <row r="727775">
          <cell r="A727775"/>
          <cell r="G727775"/>
        </row>
        <row r="727776">
          <cell r="A727776"/>
          <cell r="G727776"/>
        </row>
        <row r="727777">
          <cell r="A727777"/>
          <cell r="G727777"/>
        </row>
        <row r="727778">
          <cell r="A727778"/>
          <cell r="G727778"/>
        </row>
        <row r="727779">
          <cell r="A727779"/>
          <cell r="G727779"/>
        </row>
        <row r="727780">
          <cell r="A727780"/>
          <cell r="G727780"/>
        </row>
        <row r="727781">
          <cell r="A727781"/>
          <cell r="G727781"/>
        </row>
        <row r="727782">
          <cell r="A727782"/>
          <cell r="G727782"/>
        </row>
        <row r="727783">
          <cell r="A727783"/>
          <cell r="G727783"/>
        </row>
        <row r="727784">
          <cell r="A727784"/>
          <cell r="G727784"/>
        </row>
        <row r="727785">
          <cell r="A727785"/>
          <cell r="G727785"/>
        </row>
        <row r="727786">
          <cell r="A727786"/>
          <cell r="G727786"/>
        </row>
        <row r="727787">
          <cell r="A727787"/>
          <cell r="G727787"/>
        </row>
        <row r="727788">
          <cell r="A727788"/>
          <cell r="G727788"/>
        </row>
        <row r="727789">
          <cell r="A727789"/>
          <cell r="G727789"/>
        </row>
        <row r="727790">
          <cell r="A727790"/>
          <cell r="G727790"/>
        </row>
        <row r="727791">
          <cell r="A727791"/>
          <cell r="G727791"/>
        </row>
        <row r="727792">
          <cell r="A727792"/>
          <cell r="G727792"/>
        </row>
        <row r="727793">
          <cell r="A727793"/>
          <cell r="G727793"/>
        </row>
        <row r="727794">
          <cell r="A727794"/>
          <cell r="G727794"/>
        </row>
        <row r="727795">
          <cell r="A727795"/>
          <cell r="G727795"/>
        </row>
        <row r="727796">
          <cell r="A727796"/>
          <cell r="G727796"/>
        </row>
        <row r="727797">
          <cell r="A727797"/>
          <cell r="G727797"/>
        </row>
        <row r="727798">
          <cell r="A727798"/>
          <cell r="G727798"/>
        </row>
        <row r="727799">
          <cell r="A727799"/>
          <cell r="G727799"/>
        </row>
        <row r="727800">
          <cell r="A727800"/>
          <cell r="G727800"/>
        </row>
        <row r="727801">
          <cell r="A727801"/>
          <cell r="G727801"/>
        </row>
        <row r="727802">
          <cell r="A727802"/>
          <cell r="G727802"/>
        </row>
        <row r="727803">
          <cell r="A727803"/>
          <cell r="G727803"/>
        </row>
        <row r="727804">
          <cell r="A727804"/>
          <cell r="G727804"/>
        </row>
        <row r="727805">
          <cell r="A727805"/>
          <cell r="G727805"/>
        </row>
        <row r="727806">
          <cell r="A727806"/>
          <cell r="G727806"/>
        </row>
        <row r="727807">
          <cell r="A727807"/>
          <cell r="G727807"/>
        </row>
        <row r="727808">
          <cell r="A727808"/>
          <cell r="G727808"/>
        </row>
        <row r="727809">
          <cell r="A727809"/>
          <cell r="G727809"/>
        </row>
        <row r="727810">
          <cell r="A727810"/>
          <cell r="G727810"/>
        </row>
        <row r="727811">
          <cell r="A727811"/>
          <cell r="G727811"/>
        </row>
        <row r="727812">
          <cell r="A727812"/>
          <cell r="G727812"/>
        </row>
        <row r="727813">
          <cell r="A727813"/>
          <cell r="G727813"/>
        </row>
        <row r="727814">
          <cell r="A727814"/>
          <cell r="G727814"/>
        </row>
        <row r="727815">
          <cell r="A727815"/>
          <cell r="G727815"/>
        </row>
        <row r="727816">
          <cell r="A727816"/>
          <cell r="G727816"/>
        </row>
        <row r="727817">
          <cell r="A727817"/>
          <cell r="G727817"/>
        </row>
        <row r="727818">
          <cell r="A727818"/>
          <cell r="G727818"/>
        </row>
        <row r="727819">
          <cell r="A727819"/>
          <cell r="G727819"/>
        </row>
        <row r="727820">
          <cell r="A727820"/>
          <cell r="G727820"/>
        </row>
        <row r="727821">
          <cell r="A727821"/>
          <cell r="G727821"/>
        </row>
        <row r="727822">
          <cell r="A727822"/>
          <cell r="G727822"/>
        </row>
        <row r="727823">
          <cell r="A727823"/>
          <cell r="G727823"/>
        </row>
        <row r="727824">
          <cell r="A727824"/>
          <cell r="G727824"/>
        </row>
        <row r="727825">
          <cell r="A727825"/>
          <cell r="G727825"/>
        </row>
        <row r="727826">
          <cell r="A727826"/>
          <cell r="G727826"/>
        </row>
        <row r="727827">
          <cell r="A727827"/>
          <cell r="G727827"/>
        </row>
        <row r="727828">
          <cell r="A727828"/>
          <cell r="G727828"/>
        </row>
        <row r="727829">
          <cell r="A727829"/>
          <cell r="G727829"/>
        </row>
        <row r="727830">
          <cell r="A727830"/>
          <cell r="G727830"/>
        </row>
        <row r="727831">
          <cell r="A727831"/>
          <cell r="G727831"/>
        </row>
        <row r="727832">
          <cell r="A727832"/>
          <cell r="G727832"/>
        </row>
        <row r="727833">
          <cell r="A727833"/>
          <cell r="G727833"/>
        </row>
        <row r="727834">
          <cell r="A727834"/>
          <cell r="G727834"/>
        </row>
        <row r="727835">
          <cell r="A727835"/>
          <cell r="G727835"/>
        </row>
        <row r="727836">
          <cell r="A727836"/>
          <cell r="G727836"/>
        </row>
        <row r="727837">
          <cell r="A727837"/>
          <cell r="G727837"/>
        </row>
        <row r="727838">
          <cell r="A727838"/>
          <cell r="G727838"/>
        </row>
        <row r="727839">
          <cell r="A727839"/>
          <cell r="G727839"/>
        </row>
        <row r="727840">
          <cell r="A727840"/>
          <cell r="G727840"/>
        </row>
        <row r="727841">
          <cell r="A727841"/>
          <cell r="G727841"/>
        </row>
        <row r="727842">
          <cell r="A727842"/>
          <cell r="G727842"/>
        </row>
        <row r="727843">
          <cell r="A727843"/>
          <cell r="G727843"/>
        </row>
        <row r="727844">
          <cell r="A727844"/>
          <cell r="G727844"/>
        </row>
        <row r="727845">
          <cell r="A727845"/>
          <cell r="G727845"/>
        </row>
        <row r="727846">
          <cell r="A727846"/>
          <cell r="G727846"/>
        </row>
        <row r="727847">
          <cell r="A727847"/>
          <cell r="G727847"/>
        </row>
        <row r="727848">
          <cell r="A727848"/>
          <cell r="G727848"/>
        </row>
        <row r="727849">
          <cell r="A727849"/>
          <cell r="G727849"/>
        </row>
        <row r="727850">
          <cell r="A727850"/>
          <cell r="G727850"/>
        </row>
        <row r="727851">
          <cell r="A727851"/>
          <cell r="G727851"/>
        </row>
        <row r="727852">
          <cell r="A727852"/>
          <cell r="G727852"/>
        </row>
        <row r="727853">
          <cell r="A727853"/>
          <cell r="G727853"/>
        </row>
        <row r="727854">
          <cell r="A727854"/>
          <cell r="G727854"/>
        </row>
        <row r="727855">
          <cell r="A727855"/>
          <cell r="G727855"/>
        </row>
        <row r="727856">
          <cell r="A727856"/>
          <cell r="G727856"/>
        </row>
        <row r="727857">
          <cell r="A727857"/>
          <cell r="G727857"/>
        </row>
        <row r="727858">
          <cell r="A727858"/>
          <cell r="G727858"/>
        </row>
        <row r="727859">
          <cell r="A727859"/>
          <cell r="G727859"/>
        </row>
        <row r="727860">
          <cell r="A727860"/>
          <cell r="G727860"/>
        </row>
        <row r="727861">
          <cell r="A727861"/>
          <cell r="G727861"/>
        </row>
        <row r="727862">
          <cell r="A727862"/>
          <cell r="G727862"/>
        </row>
        <row r="727863">
          <cell r="A727863"/>
          <cell r="G727863"/>
        </row>
        <row r="727864">
          <cell r="A727864"/>
          <cell r="G727864"/>
        </row>
        <row r="727865">
          <cell r="A727865"/>
          <cell r="G727865"/>
        </row>
        <row r="727866">
          <cell r="A727866"/>
          <cell r="G727866"/>
        </row>
        <row r="727867">
          <cell r="A727867"/>
          <cell r="G727867"/>
        </row>
        <row r="727868">
          <cell r="A727868"/>
          <cell r="G727868"/>
        </row>
        <row r="727869">
          <cell r="A727869"/>
          <cell r="G727869"/>
        </row>
        <row r="727870">
          <cell r="A727870"/>
          <cell r="G727870"/>
        </row>
        <row r="727871">
          <cell r="A727871"/>
          <cell r="G727871"/>
        </row>
        <row r="727872">
          <cell r="A727872"/>
          <cell r="G727872"/>
        </row>
        <row r="727873">
          <cell r="A727873"/>
          <cell r="G727873"/>
        </row>
        <row r="727874">
          <cell r="A727874"/>
          <cell r="G727874"/>
        </row>
        <row r="727875">
          <cell r="A727875"/>
          <cell r="G727875"/>
        </row>
        <row r="727876">
          <cell r="A727876"/>
          <cell r="G727876"/>
        </row>
        <row r="727877">
          <cell r="A727877"/>
          <cell r="G727877"/>
        </row>
        <row r="727878">
          <cell r="A727878"/>
          <cell r="G727878"/>
        </row>
        <row r="727879">
          <cell r="A727879"/>
          <cell r="G727879"/>
        </row>
        <row r="727880">
          <cell r="A727880"/>
          <cell r="G727880"/>
        </row>
        <row r="727881">
          <cell r="A727881"/>
          <cell r="G727881"/>
        </row>
        <row r="727882">
          <cell r="A727882"/>
          <cell r="G727882"/>
        </row>
        <row r="727883">
          <cell r="A727883"/>
          <cell r="G727883"/>
        </row>
        <row r="727884">
          <cell r="A727884"/>
          <cell r="G727884"/>
        </row>
        <row r="727885">
          <cell r="A727885"/>
          <cell r="G727885"/>
        </row>
        <row r="727886">
          <cell r="A727886"/>
          <cell r="G727886"/>
        </row>
        <row r="727887">
          <cell r="A727887"/>
          <cell r="G727887"/>
        </row>
        <row r="727888">
          <cell r="A727888"/>
          <cell r="G727888"/>
        </row>
        <row r="727889">
          <cell r="A727889"/>
          <cell r="G727889"/>
        </row>
        <row r="727890">
          <cell r="A727890"/>
          <cell r="G727890"/>
        </row>
        <row r="727891">
          <cell r="A727891"/>
          <cell r="G727891"/>
        </row>
        <row r="727892">
          <cell r="A727892"/>
          <cell r="G727892"/>
        </row>
        <row r="727893">
          <cell r="A727893"/>
          <cell r="G727893"/>
        </row>
        <row r="727894">
          <cell r="A727894"/>
          <cell r="G727894"/>
        </row>
        <row r="727895">
          <cell r="A727895"/>
          <cell r="G727895"/>
        </row>
        <row r="727896">
          <cell r="A727896"/>
          <cell r="G727896"/>
        </row>
        <row r="727897">
          <cell r="A727897"/>
          <cell r="G727897"/>
        </row>
        <row r="727898">
          <cell r="A727898"/>
          <cell r="G727898"/>
        </row>
        <row r="727899">
          <cell r="A727899"/>
          <cell r="G727899"/>
        </row>
        <row r="727900">
          <cell r="A727900"/>
          <cell r="G727900"/>
        </row>
        <row r="727901">
          <cell r="A727901"/>
          <cell r="G727901"/>
        </row>
        <row r="727902">
          <cell r="A727902"/>
          <cell r="G727902"/>
        </row>
        <row r="727903">
          <cell r="A727903"/>
          <cell r="G727903"/>
        </row>
        <row r="727904">
          <cell r="A727904"/>
          <cell r="G727904"/>
        </row>
        <row r="727905">
          <cell r="A727905"/>
          <cell r="G727905"/>
        </row>
        <row r="727906">
          <cell r="A727906"/>
          <cell r="G727906"/>
        </row>
        <row r="727907">
          <cell r="A727907"/>
          <cell r="G727907"/>
        </row>
        <row r="727908">
          <cell r="A727908"/>
          <cell r="G727908"/>
        </row>
        <row r="727909">
          <cell r="A727909"/>
          <cell r="G727909"/>
        </row>
        <row r="727910">
          <cell r="A727910"/>
          <cell r="G727910"/>
        </row>
        <row r="727911">
          <cell r="A727911"/>
          <cell r="G727911"/>
        </row>
        <row r="727912">
          <cell r="A727912"/>
          <cell r="G727912"/>
        </row>
        <row r="727913">
          <cell r="A727913"/>
          <cell r="G727913"/>
        </row>
        <row r="727914">
          <cell r="A727914"/>
          <cell r="G727914"/>
        </row>
        <row r="727915">
          <cell r="A727915"/>
          <cell r="G727915"/>
        </row>
        <row r="727916">
          <cell r="A727916"/>
          <cell r="G727916"/>
        </row>
        <row r="727917">
          <cell r="A727917"/>
          <cell r="G727917"/>
        </row>
        <row r="727918">
          <cell r="A727918"/>
          <cell r="G727918"/>
        </row>
        <row r="727919">
          <cell r="A727919"/>
          <cell r="G727919"/>
        </row>
        <row r="727920">
          <cell r="A727920"/>
          <cell r="G727920"/>
        </row>
        <row r="727921">
          <cell r="A727921"/>
          <cell r="G727921"/>
        </row>
        <row r="727922">
          <cell r="A727922"/>
          <cell r="G727922"/>
        </row>
        <row r="727923">
          <cell r="A727923"/>
          <cell r="G727923"/>
        </row>
        <row r="727924">
          <cell r="A727924"/>
          <cell r="G727924"/>
        </row>
        <row r="727925">
          <cell r="A727925"/>
          <cell r="G727925"/>
        </row>
        <row r="727926">
          <cell r="A727926"/>
          <cell r="G727926"/>
        </row>
        <row r="727927">
          <cell r="A727927"/>
          <cell r="G727927"/>
        </row>
        <row r="727928">
          <cell r="A727928"/>
          <cell r="G727928"/>
        </row>
        <row r="727929">
          <cell r="A727929"/>
          <cell r="G727929"/>
        </row>
        <row r="727930">
          <cell r="A727930"/>
          <cell r="G727930"/>
        </row>
        <row r="727931">
          <cell r="A727931"/>
          <cell r="G727931"/>
        </row>
        <row r="727932">
          <cell r="A727932"/>
          <cell r="G727932"/>
        </row>
        <row r="727933">
          <cell r="A727933"/>
          <cell r="G727933"/>
        </row>
        <row r="727934">
          <cell r="A727934"/>
          <cell r="G727934"/>
        </row>
        <row r="727935">
          <cell r="A727935"/>
          <cell r="G727935"/>
        </row>
        <row r="727936">
          <cell r="A727936"/>
          <cell r="G727936"/>
        </row>
        <row r="727937">
          <cell r="A727937"/>
          <cell r="G727937"/>
        </row>
        <row r="727938">
          <cell r="A727938"/>
          <cell r="G727938"/>
        </row>
        <row r="727939">
          <cell r="A727939"/>
          <cell r="G727939"/>
        </row>
        <row r="727940">
          <cell r="A727940"/>
          <cell r="G727940"/>
        </row>
        <row r="727941">
          <cell r="A727941"/>
          <cell r="G727941"/>
        </row>
        <row r="727942">
          <cell r="A727942"/>
          <cell r="G727942"/>
        </row>
        <row r="727943">
          <cell r="A727943"/>
          <cell r="G727943"/>
        </row>
        <row r="727944">
          <cell r="A727944"/>
          <cell r="G727944"/>
        </row>
        <row r="727945">
          <cell r="A727945"/>
          <cell r="G727945"/>
        </row>
        <row r="727946">
          <cell r="A727946"/>
          <cell r="G727946"/>
        </row>
        <row r="727947">
          <cell r="A727947"/>
          <cell r="G727947"/>
        </row>
        <row r="727948">
          <cell r="A727948"/>
          <cell r="G727948"/>
        </row>
        <row r="727949">
          <cell r="A727949"/>
          <cell r="G727949"/>
        </row>
        <row r="727950">
          <cell r="A727950"/>
          <cell r="G727950"/>
        </row>
        <row r="727951">
          <cell r="A727951"/>
          <cell r="G727951"/>
        </row>
        <row r="727952">
          <cell r="A727952"/>
          <cell r="G727952"/>
        </row>
        <row r="727953">
          <cell r="A727953"/>
          <cell r="G727953"/>
        </row>
        <row r="727954">
          <cell r="A727954"/>
          <cell r="G727954"/>
        </row>
        <row r="727955">
          <cell r="A727955"/>
          <cell r="G727955"/>
        </row>
        <row r="727956">
          <cell r="A727956"/>
          <cell r="G727956"/>
        </row>
        <row r="727957">
          <cell r="A727957"/>
          <cell r="G727957"/>
        </row>
        <row r="727958">
          <cell r="A727958"/>
          <cell r="G727958"/>
        </row>
        <row r="727959">
          <cell r="A727959"/>
          <cell r="G727959"/>
        </row>
        <row r="727960">
          <cell r="A727960"/>
          <cell r="G727960"/>
        </row>
        <row r="727961">
          <cell r="A727961"/>
          <cell r="G727961"/>
        </row>
        <row r="727962">
          <cell r="A727962"/>
          <cell r="G727962"/>
        </row>
        <row r="727963">
          <cell r="A727963"/>
          <cell r="G727963"/>
        </row>
        <row r="727964">
          <cell r="A727964"/>
          <cell r="G727964"/>
        </row>
        <row r="727965">
          <cell r="A727965"/>
          <cell r="G727965"/>
        </row>
        <row r="727966">
          <cell r="A727966"/>
          <cell r="G727966"/>
        </row>
        <row r="727967">
          <cell r="A727967"/>
          <cell r="G727967"/>
        </row>
        <row r="727968">
          <cell r="A727968"/>
          <cell r="G727968"/>
        </row>
        <row r="727969">
          <cell r="A727969"/>
          <cell r="G727969"/>
        </row>
        <row r="727970">
          <cell r="A727970"/>
          <cell r="G727970"/>
        </row>
        <row r="727971">
          <cell r="A727971"/>
          <cell r="G727971"/>
        </row>
        <row r="727972">
          <cell r="A727972"/>
          <cell r="G727972"/>
        </row>
        <row r="727973">
          <cell r="A727973"/>
          <cell r="G727973"/>
        </row>
        <row r="727974">
          <cell r="A727974"/>
          <cell r="G727974"/>
        </row>
        <row r="727975">
          <cell r="A727975"/>
          <cell r="G727975"/>
        </row>
        <row r="727976">
          <cell r="A727976"/>
          <cell r="G727976"/>
        </row>
        <row r="727977">
          <cell r="A727977"/>
          <cell r="G727977"/>
        </row>
        <row r="727978">
          <cell r="A727978"/>
          <cell r="G727978"/>
        </row>
        <row r="727979">
          <cell r="A727979"/>
          <cell r="G727979"/>
        </row>
        <row r="727980">
          <cell r="A727980"/>
          <cell r="G727980"/>
        </row>
        <row r="727981">
          <cell r="A727981"/>
          <cell r="G727981"/>
        </row>
        <row r="727982">
          <cell r="A727982"/>
          <cell r="G727982"/>
        </row>
        <row r="727983">
          <cell r="A727983"/>
          <cell r="G727983"/>
        </row>
        <row r="727984">
          <cell r="A727984"/>
          <cell r="G727984"/>
        </row>
        <row r="727985">
          <cell r="A727985"/>
          <cell r="G727985"/>
        </row>
        <row r="727986">
          <cell r="A727986"/>
          <cell r="G727986"/>
        </row>
        <row r="727987">
          <cell r="A727987"/>
          <cell r="G727987"/>
        </row>
        <row r="727988">
          <cell r="A727988"/>
          <cell r="G727988"/>
        </row>
        <row r="727989">
          <cell r="A727989"/>
          <cell r="G727989"/>
        </row>
        <row r="727990">
          <cell r="A727990"/>
          <cell r="G727990"/>
        </row>
        <row r="727991">
          <cell r="A727991"/>
          <cell r="G727991"/>
        </row>
        <row r="727992">
          <cell r="A727992"/>
          <cell r="G727992"/>
        </row>
        <row r="727993">
          <cell r="A727993"/>
          <cell r="G727993"/>
        </row>
        <row r="727994">
          <cell r="A727994"/>
          <cell r="G727994"/>
        </row>
        <row r="727995">
          <cell r="A727995"/>
          <cell r="G727995"/>
        </row>
        <row r="727996">
          <cell r="A727996"/>
          <cell r="G727996"/>
        </row>
        <row r="727997">
          <cell r="A727997"/>
          <cell r="G727997"/>
        </row>
        <row r="727998">
          <cell r="A727998"/>
          <cell r="G727998"/>
        </row>
        <row r="727999">
          <cell r="A727999"/>
          <cell r="G727999"/>
        </row>
        <row r="728000">
          <cell r="A728000"/>
          <cell r="G728000"/>
        </row>
        <row r="728001">
          <cell r="A728001"/>
          <cell r="G728001"/>
        </row>
        <row r="728002">
          <cell r="A728002"/>
          <cell r="G728002"/>
        </row>
        <row r="728003">
          <cell r="A728003"/>
          <cell r="G728003"/>
        </row>
        <row r="728004">
          <cell r="A728004"/>
          <cell r="G728004"/>
        </row>
        <row r="728005">
          <cell r="A728005"/>
          <cell r="G728005"/>
        </row>
        <row r="728006">
          <cell r="A728006"/>
          <cell r="G728006"/>
        </row>
        <row r="728007">
          <cell r="A728007"/>
          <cell r="G728007"/>
        </row>
        <row r="728008">
          <cell r="A728008"/>
          <cell r="G728008"/>
        </row>
        <row r="728009">
          <cell r="A728009"/>
          <cell r="G728009"/>
        </row>
        <row r="728010">
          <cell r="A728010"/>
          <cell r="G728010"/>
        </row>
        <row r="728011">
          <cell r="A728011"/>
          <cell r="G728011"/>
        </row>
        <row r="728012">
          <cell r="A728012"/>
          <cell r="G728012"/>
        </row>
        <row r="728013">
          <cell r="A728013"/>
          <cell r="G728013"/>
        </row>
        <row r="728014">
          <cell r="A728014"/>
          <cell r="G728014"/>
        </row>
        <row r="728015">
          <cell r="A728015"/>
          <cell r="G728015"/>
        </row>
        <row r="728016">
          <cell r="A728016"/>
          <cell r="G728016"/>
        </row>
        <row r="728017">
          <cell r="A728017"/>
          <cell r="G728017"/>
        </row>
        <row r="728018">
          <cell r="A728018"/>
          <cell r="G728018"/>
        </row>
        <row r="728019">
          <cell r="A728019"/>
          <cell r="G728019"/>
        </row>
        <row r="728020">
          <cell r="A728020"/>
          <cell r="G728020"/>
        </row>
        <row r="728021">
          <cell r="A728021"/>
          <cell r="G728021"/>
        </row>
        <row r="728022">
          <cell r="A728022"/>
          <cell r="G728022"/>
        </row>
        <row r="728023">
          <cell r="A728023"/>
          <cell r="G728023"/>
        </row>
        <row r="728024">
          <cell r="A728024"/>
          <cell r="G728024"/>
        </row>
        <row r="728025">
          <cell r="A728025"/>
          <cell r="G728025"/>
        </row>
        <row r="728026">
          <cell r="A728026"/>
          <cell r="G728026"/>
        </row>
        <row r="728027">
          <cell r="A728027"/>
          <cell r="G728027"/>
        </row>
        <row r="728028">
          <cell r="A728028"/>
          <cell r="G728028"/>
        </row>
        <row r="728029">
          <cell r="A728029"/>
          <cell r="G728029"/>
        </row>
        <row r="728030">
          <cell r="A728030"/>
          <cell r="G728030"/>
        </row>
        <row r="728031">
          <cell r="A728031"/>
          <cell r="G728031"/>
        </row>
        <row r="728032">
          <cell r="A728032"/>
          <cell r="G728032"/>
        </row>
        <row r="728033">
          <cell r="A728033"/>
          <cell r="G728033"/>
        </row>
        <row r="728034">
          <cell r="A728034"/>
          <cell r="G728034"/>
        </row>
        <row r="728035">
          <cell r="A728035"/>
          <cell r="G728035"/>
        </row>
        <row r="728036">
          <cell r="A728036"/>
          <cell r="G728036"/>
        </row>
        <row r="728037">
          <cell r="A728037"/>
          <cell r="G728037"/>
        </row>
        <row r="728038">
          <cell r="A728038"/>
          <cell r="G728038"/>
        </row>
        <row r="728039">
          <cell r="A728039"/>
          <cell r="G728039"/>
        </row>
        <row r="728040">
          <cell r="A728040"/>
          <cell r="G728040"/>
        </row>
        <row r="728041">
          <cell r="A728041"/>
          <cell r="G728041"/>
        </row>
        <row r="728042">
          <cell r="A728042"/>
          <cell r="G728042"/>
        </row>
        <row r="728043">
          <cell r="A728043"/>
          <cell r="G728043"/>
        </row>
        <row r="728044">
          <cell r="A728044"/>
          <cell r="G728044"/>
        </row>
        <row r="728045">
          <cell r="A728045"/>
          <cell r="G728045"/>
        </row>
        <row r="728046">
          <cell r="A728046"/>
          <cell r="G728046"/>
        </row>
        <row r="728047">
          <cell r="A728047"/>
          <cell r="G728047"/>
        </row>
        <row r="728048">
          <cell r="A728048"/>
          <cell r="G728048"/>
        </row>
        <row r="728049">
          <cell r="A728049"/>
          <cell r="G728049"/>
        </row>
        <row r="728050">
          <cell r="A728050"/>
          <cell r="G728050"/>
        </row>
        <row r="728051">
          <cell r="A728051"/>
          <cell r="G728051"/>
        </row>
        <row r="728052">
          <cell r="A728052"/>
          <cell r="G728052"/>
        </row>
        <row r="728053">
          <cell r="A728053"/>
          <cell r="G728053"/>
        </row>
        <row r="728054">
          <cell r="A728054"/>
          <cell r="G728054"/>
        </row>
        <row r="728055">
          <cell r="A728055"/>
          <cell r="G728055"/>
        </row>
        <row r="728056">
          <cell r="A728056"/>
          <cell r="G728056"/>
        </row>
        <row r="728057">
          <cell r="A728057"/>
          <cell r="G728057"/>
        </row>
        <row r="728058">
          <cell r="A728058"/>
          <cell r="G728058"/>
        </row>
        <row r="728059">
          <cell r="A728059"/>
          <cell r="G728059"/>
        </row>
        <row r="728060">
          <cell r="A728060"/>
          <cell r="G728060"/>
        </row>
        <row r="728061">
          <cell r="A728061"/>
          <cell r="G728061"/>
        </row>
        <row r="728062">
          <cell r="A728062"/>
          <cell r="G728062"/>
        </row>
        <row r="728063">
          <cell r="A728063"/>
          <cell r="G728063"/>
        </row>
        <row r="728064">
          <cell r="A728064"/>
          <cell r="G728064"/>
        </row>
        <row r="728065">
          <cell r="A728065"/>
          <cell r="G728065"/>
        </row>
        <row r="728066">
          <cell r="A728066"/>
          <cell r="G728066"/>
        </row>
        <row r="728067">
          <cell r="A728067"/>
          <cell r="G728067"/>
        </row>
        <row r="728068">
          <cell r="A728068"/>
          <cell r="G728068"/>
        </row>
        <row r="728069">
          <cell r="A728069"/>
          <cell r="G728069"/>
        </row>
        <row r="728070">
          <cell r="A728070"/>
          <cell r="G728070"/>
        </row>
        <row r="728071">
          <cell r="A728071"/>
          <cell r="G728071"/>
        </row>
        <row r="728072">
          <cell r="A728072"/>
          <cell r="G728072"/>
        </row>
        <row r="728073">
          <cell r="A728073"/>
          <cell r="G728073"/>
        </row>
        <row r="728074">
          <cell r="A728074"/>
          <cell r="G728074"/>
        </row>
        <row r="728075">
          <cell r="A728075"/>
          <cell r="G728075"/>
        </row>
        <row r="728076">
          <cell r="A728076"/>
          <cell r="G728076"/>
        </row>
        <row r="728077">
          <cell r="A728077"/>
          <cell r="G728077"/>
        </row>
        <row r="728078">
          <cell r="A728078"/>
          <cell r="G728078"/>
        </row>
        <row r="728079">
          <cell r="A728079"/>
          <cell r="G728079"/>
        </row>
        <row r="728080">
          <cell r="A728080"/>
          <cell r="G728080"/>
        </row>
        <row r="728081">
          <cell r="A728081"/>
          <cell r="G728081"/>
        </row>
        <row r="728082">
          <cell r="A728082"/>
          <cell r="G728082"/>
        </row>
        <row r="728083">
          <cell r="A728083"/>
          <cell r="G728083"/>
        </row>
        <row r="728084">
          <cell r="A728084"/>
          <cell r="G728084"/>
        </row>
        <row r="728085">
          <cell r="A728085"/>
          <cell r="G728085"/>
        </row>
        <row r="728086">
          <cell r="A728086"/>
          <cell r="G728086"/>
        </row>
        <row r="728087">
          <cell r="A728087"/>
          <cell r="G728087"/>
        </row>
        <row r="728088">
          <cell r="A728088"/>
          <cell r="G728088"/>
        </row>
        <row r="728089">
          <cell r="A728089"/>
          <cell r="G728089"/>
        </row>
        <row r="728090">
          <cell r="A728090"/>
          <cell r="G728090"/>
        </row>
        <row r="728091">
          <cell r="A728091"/>
          <cell r="G728091"/>
        </row>
        <row r="728092">
          <cell r="A728092"/>
          <cell r="G728092"/>
        </row>
        <row r="728093">
          <cell r="A728093"/>
          <cell r="G728093"/>
        </row>
        <row r="728094">
          <cell r="A728094"/>
          <cell r="G728094"/>
        </row>
        <row r="728095">
          <cell r="A728095"/>
          <cell r="G728095"/>
        </row>
        <row r="728096">
          <cell r="A728096"/>
          <cell r="G728096"/>
        </row>
        <row r="728097">
          <cell r="A728097"/>
          <cell r="G728097"/>
        </row>
        <row r="728098">
          <cell r="A728098"/>
          <cell r="G728098"/>
        </row>
        <row r="728099">
          <cell r="A728099"/>
          <cell r="G728099"/>
        </row>
        <row r="728100">
          <cell r="A728100"/>
          <cell r="G728100"/>
        </row>
        <row r="728101">
          <cell r="A728101"/>
          <cell r="G728101"/>
        </row>
        <row r="728102">
          <cell r="A728102"/>
          <cell r="G728102"/>
        </row>
        <row r="728103">
          <cell r="A728103"/>
          <cell r="G728103"/>
        </row>
        <row r="728104">
          <cell r="A728104"/>
          <cell r="G728104"/>
        </row>
        <row r="728105">
          <cell r="A728105"/>
          <cell r="G728105"/>
        </row>
        <row r="728106">
          <cell r="A728106"/>
          <cell r="G728106"/>
        </row>
        <row r="728107">
          <cell r="A728107"/>
          <cell r="G728107"/>
        </row>
        <row r="728108">
          <cell r="A728108"/>
          <cell r="G728108"/>
        </row>
        <row r="728109">
          <cell r="A728109"/>
          <cell r="G728109"/>
        </row>
        <row r="728110">
          <cell r="A728110"/>
          <cell r="G728110"/>
        </row>
        <row r="728111">
          <cell r="A728111"/>
          <cell r="G728111"/>
        </row>
        <row r="728112">
          <cell r="A728112"/>
          <cell r="G728112"/>
        </row>
        <row r="728113">
          <cell r="A728113"/>
          <cell r="G728113"/>
        </row>
        <row r="728114">
          <cell r="A728114"/>
          <cell r="G728114"/>
        </row>
        <row r="728115">
          <cell r="A728115"/>
          <cell r="G728115"/>
        </row>
        <row r="728116">
          <cell r="A728116"/>
          <cell r="G728116"/>
        </row>
        <row r="728117">
          <cell r="A728117"/>
          <cell r="G728117"/>
        </row>
        <row r="728118">
          <cell r="A728118"/>
          <cell r="G728118"/>
        </row>
        <row r="728119">
          <cell r="A728119"/>
          <cell r="G728119"/>
        </row>
        <row r="728120">
          <cell r="A728120"/>
          <cell r="G728120"/>
        </row>
        <row r="728121">
          <cell r="A728121"/>
          <cell r="G728121"/>
        </row>
        <row r="728122">
          <cell r="A728122"/>
          <cell r="G728122"/>
        </row>
        <row r="728123">
          <cell r="A728123"/>
          <cell r="G728123"/>
        </row>
        <row r="728124">
          <cell r="A728124"/>
          <cell r="G728124"/>
        </row>
        <row r="728125">
          <cell r="A728125"/>
          <cell r="G728125"/>
        </row>
        <row r="728126">
          <cell r="A728126"/>
          <cell r="G728126"/>
        </row>
        <row r="728127">
          <cell r="A728127"/>
          <cell r="G728127"/>
        </row>
        <row r="728128">
          <cell r="A728128"/>
          <cell r="G728128"/>
        </row>
        <row r="728129">
          <cell r="A728129"/>
          <cell r="G728129"/>
        </row>
        <row r="728130">
          <cell r="A728130"/>
          <cell r="G728130"/>
        </row>
        <row r="728131">
          <cell r="A728131"/>
          <cell r="G728131"/>
        </row>
        <row r="728132">
          <cell r="A728132"/>
          <cell r="G728132"/>
        </row>
        <row r="728133">
          <cell r="A728133"/>
          <cell r="G728133"/>
        </row>
        <row r="728134">
          <cell r="A728134"/>
          <cell r="G728134"/>
        </row>
        <row r="728135">
          <cell r="A728135"/>
          <cell r="G728135"/>
        </row>
        <row r="728136">
          <cell r="A728136"/>
          <cell r="G728136"/>
        </row>
        <row r="728137">
          <cell r="A728137"/>
          <cell r="G728137"/>
        </row>
        <row r="728138">
          <cell r="A728138"/>
          <cell r="G728138"/>
        </row>
        <row r="728139">
          <cell r="A728139"/>
          <cell r="G728139"/>
        </row>
        <row r="728140">
          <cell r="A728140"/>
          <cell r="G728140"/>
        </row>
        <row r="728141">
          <cell r="A728141"/>
          <cell r="G728141"/>
        </row>
        <row r="728142">
          <cell r="A728142"/>
          <cell r="G728142"/>
        </row>
        <row r="728143">
          <cell r="A728143"/>
          <cell r="G728143"/>
        </row>
        <row r="728144">
          <cell r="A728144"/>
          <cell r="G728144"/>
        </row>
        <row r="728145">
          <cell r="A728145"/>
          <cell r="G728145"/>
        </row>
        <row r="728146">
          <cell r="A728146"/>
          <cell r="G728146"/>
        </row>
        <row r="728147">
          <cell r="A728147"/>
          <cell r="G728147"/>
        </row>
        <row r="728148">
          <cell r="A728148"/>
          <cell r="G728148"/>
        </row>
        <row r="728149">
          <cell r="A728149"/>
          <cell r="G728149"/>
        </row>
        <row r="728150">
          <cell r="A728150"/>
          <cell r="G728150"/>
        </row>
        <row r="728151">
          <cell r="A728151"/>
          <cell r="G728151"/>
        </row>
        <row r="728152">
          <cell r="A728152"/>
          <cell r="G728152"/>
        </row>
        <row r="728153">
          <cell r="A728153"/>
          <cell r="G728153"/>
        </row>
        <row r="728154">
          <cell r="A728154"/>
          <cell r="G728154"/>
        </row>
        <row r="728155">
          <cell r="A728155"/>
          <cell r="G728155"/>
        </row>
        <row r="728156">
          <cell r="A728156"/>
          <cell r="G728156"/>
        </row>
        <row r="728157">
          <cell r="A728157"/>
          <cell r="G728157"/>
        </row>
        <row r="728158">
          <cell r="A728158"/>
          <cell r="G728158"/>
        </row>
        <row r="728159">
          <cell r="A728159"/>
          <cell r="G728159"/>
        </row>
        <row r="728160">
          <cell r="A728160"/>
          <cell r="G728160"/>
        </row>
        <row r="728161">
          <cell r="A728161"/>
          <cell r="G728161"/>
        </row>
        <row r="728162">
          <cell r="A728162"/>
          <cell r="G728162"/>
        </row>
        <row r="728163">
          <cell r="A728163"/>
          <cell r="G728163"/>
        </row>
        <row r="728164">
          <cell r="A728164"/>
          <cell r="G728164"/>
        </row>
        <row r="728165">
          <cell r="A728165"/>
          <cell r="G728165"/>
        </row>
        <row r="728166">
          <cell r="A728166"/>
          <cell r="G728166"/>
        </row>
        <row r="728167">
          <cell r="A728167"/>
          <cell r="G728167"/>
        </row>
        <row r="728168">
          <cell r="A728168"/>
          <cell r="G728168"/>
        </row>
        <row r="728169">
          <cell r="A728169"/>
          <cell r="G728169"/>
        </row>
        <row r="728170">
          <cell r="A728170"/>
          <cell r="G728170"/>
        </row>
        <row r="728171">
          <cell r="A728171"/>
          <cell r="G728171"/>
        </row>
        <row r="728172">
          <cell r="A728172"/>
          <cell r="G728172"/>
        </row>
        <row r="728173">
          <cell r="A728173"/>
          <cell r="G728173"/>
        </row>
        <row r="728174">
          <cell r="A728174"/>
          <cell r="G728174"/>
        </row>
        <row r="728175">
          <cell r="A728175"/>
          <cell r="G728175"/>
        </row>
        <row r="728176">
          <cell r="A728176"/>
          <cell r="G728176"/>
        </row>
        <row r="728177">
          <cell r="A728177"/>
          <cell r="G728177"/>
        </row>
        <row r="728178">
          <cell r="A728178"/>
          <cell r="G728178"/>
        </row>
        <row r="728179">
          <cell r="A728179"/>
          <cell r="G728179"/>
        </row>
        <row r="728180">
          <cell r="A728180"/>
          <cell r="G728180"/>
        </row>
        <row r="728181">
          <cell r="A728181"/>
          <cell r="G728181"/>
        </row>
        <row r="728182">
          <cell r="A728182"/>
          <cell r="G728182"/>
        </row>
        <row r="728183">
          <cell r="A728183"/>
          <cell r="G728183"/>
        </row>
        <row r="728184">
          <cell r="A728184"/>
          <cell r="G728184"/>
        </row>
        <row r="728185">
          <cell r="A728185"/>
          <cell r="G728185"/>
        </row>
        <row r="728186">
          <cell r="A728186"/>
          <cell r="G728186"/>
        </row>
        <row r="728187">
          <cell r="A728187"/>
          <cell r="G728187"/>
        </row>
        <row r="728188">
          <cell r="A728188"/>
          <cell r="G728188"/>
        </row>
        <row r="728189">
          <cell r="A728189"/>
          <cell r="G728189"/>
        </row>
        <row r="728190">
          <cell r="A728190"/>
          <cell r="G728190"/>
        </row>
        <row r="728191">
          <cell r="A728191"/>
          <cell r="G728191"/>
        </row>
        <row r="728192">
          <cell r="A728192"/>
          <cell r="G728192"/>
        </row>
        <row r="728193">
          <cell r="A728193"/>
          <cell r="G728193"/>
        </row>
        <row r="728194">
          <cell r="A728194"/>
          <cell r="G728194"/>
        </row>
        <row r="728195">
          <cell r="A728195"/>
          <cell r="G728195"/>
        </row>
        <row r="728196">
          <cell r="A728196"/>
          <cell r="G728196"/>
        </row>
        <row r="728197">
          <cell r="A728197"/>
          <cell r="G728197"/>
        </row>
        <row r="728198">
          <cell r="A728198"/>
          <cell r="G728198"/>
        </row>
        <row r="728199">
          <cell r="A728199"/>
          <cell r="G728199"/>
        </row>
        <row r="728200">
          <cell r="A728200"/>
          <cell r="G728200"/>
        </row>
        <row r="728201">
          <cell r="A728201"/>
          <cell r="G728201"/>
        </row>
        <row r="728202">
          <cell r="A728202"/>
          <cell r="G728202"/>
        </row>
        <row r="728203">
          <cell r="A728203"/>
          <cell r="G728203"/>
        </row>
        <row r="728204">
          <cell r="A728204"/>
          <cell r="G728204"/>
        </row>
        <row r="728205">
          <cell r="A728205"/>
          <cell r="G728205"/>
        </row>
        <row r="728206">
          <cell r="A728206"/>
          <cell r="G728206"/>
        </row>
        <row r="728207">
          <cell r="A728207"/>
          <cell r="G728207"/>
        </row>
        <row r="728208">
          <cell r="A728208"/>
          <cell r="G728208"/>
        </row>
        <row r="728209">
          <cell r="A728209"/>
          <cell r="G728209"/>
        </row>
        <row r="728210">
          <cell r="A728210"/>
          <cell r="G728210"/>
        </row>
        <row r="728211">
          <cell r="A728211"/>
          <cell r="G728211"/>
        </row>
        <row r="728212">
          <cell r="A728212"/>
          <cell r="G728212"/>
        </row>
        <row r="728213">
          <cell r="A728213"/>
          <cell r="G728213"/>
        </row>
        <row r="728214">
          <cell r="A728214"/>
          <cell r="G728214"/>
        </row>
        <row r="728215">
          <cell r="A728215"/>
          <cell r="G728215"/>
        </row>
        <row r="728216">
          <cell r="A728216"/>
          <cell r="G728216"/>
        </row>
        <row r="728217">
          <cell r="A728217"/>
          <cell r="G728217"/>
        </row>
        <row r="728218">
          <cell r="A728218"/>
          <cell r="G728218"/>
        </row>
        <row r="728219">
          <cell r="A728219"/>
          <cell r="G728219"/>
        </row>
        <row r="728220">
          <cell r="A728220"/>
          <cell r="G728220"/>
        </row>
        <row r="728221">
          <cell r="A728221"/>
          <cell r="G728221"/>
        </row>
        <row r="728222">
          <cell r="A728222"/>
          <cell r="G728222"/>
        </row>
        <row r="728223">
          <cell r="A728223"/>
          <cell r="G728223"/>
        </row>
        <row r="728224">
          <cell r="A728224"/>
          <cell r="G728224"/>
        </row>
        <row r="728225">
          <cell r="A728225"/>
          <cell r="G728225"/>
        </row>
        <row r="728226">
          <cell r="A728226"/>
          <cell r="G728226"/>
        </row>
        <row r="728227">
          <cell r="A728227"/>
          <cell r="G728227"/>
        </row>
        <row r="728228">
          <cell r="A728228"/>
          <cell r="G728228"/>
        </row>
        <row r="728229">
          <cell r="A728229"/>
          <cell r="G728229"/>
        </row>
        <row r="728230">
          <cell r="A728230"/>
          <cell r="G728230"/>
        </row>
        <row r="728231">
          <cell r="A728231"/>
          <cell r="G728231"/>
        </row>
        <row r="728232">
          <cell r="A728232"/>
          <cell r="G728232"/>
        </row>
        <row r="728233">
          <cell r="A728233"/>
          <cell r="G728233"/>
        </row>
        <row r="728234">
          <cell r="A728234"/>
          <cell r="G728234"/>
        </row>
        <row r="728235">
          <cell r="A728235"/>
          <cell r="G728235"/>
        </row>
        <row r="728236">
          <cell r="A728236"/>
          <cell r="G728236"/>
        </row>
        <row r="728237">
          <cell r="A728237"/>
          <cell r="G728237"/>
        </row>
        <row r="728238">
          <cell r="A728238"/>
          <cell r="G728238"/>
        </row>
        <row r="728239">
          <cell r="A728239"/>
          <cell r="G728239"/>
        </row>
        <row r="728240">
          <cell r="A728240"/>
          <cell r="G728240"/>
        </row>
        <row r="728241">
          <cell r="A728241"/>
          <cell r="G728241"/>
        </row>
        <row r="728242">
          <cell r="A728242"/>
          <cell r="G728242"/>
        </row>
        <row r="728243">
          <cell r="A728243"/>
          <cell r="G728243"/>
        </row>
        <row r="728244">
          <cell r="A728244"/>
          <cell r="G728244"/>
        </row>
        <row r="728245">
          <cell r="A728245"/>
          <cell r="G728245"/>
        </row>
        <row r="728246">
          <cell r="A728246"/>
          <cell r="G728246"/>
        </row>
        <row r="728247">
          <cell r="A728247"/>
          <cell r="G728247"/>
        </row>
        <row r="728248">
          <cell r="A728248"/>
          <cell r="G728248"/>
        </row>
        <row r="728249">
          <cell r="A728249"/>
          <cell r="G728249"/>
        </row>
        <row r="728250">
          <cell r="A728250"/>
          <cell r="G728250"/>
        </row>
        <row r="728251">
          <cell r="A728251"/>
          <cell r="G728251"/>
        </row>
        <row r="728252">
          <cell r="A728252"/>
          <cell r="G728252"/>
        </row>
        <row r="728253">
          <cell r="A728253"/>
          <cell r="G728253"/>
        </row>
        <row r="728254">
          <cell r="A728254"/>
          <cell r="G728254"/>
        </row>
        <row r="728255">
          <cell r="A728255"/>
          <cell r="G728255"/>
        </row>
        <row r="728256">
          <cell r="A728256"/>
          <cell r="G728256"/>
        </row>
        <row r="728257">
          <cell r="A728257"/>
          <cell r="G728257"/>
        </row>
        <row r="728258">
          <cell r="A728258"/>
          <cell r="G728258"/>
        </row>
        <row r="728259">
          <cell r="A728259"/>
          <cell r="G728259"/>
        </row>
        <row r="728260">
          <cell r="A728260"/>
          <cell r="G728260"/>
        </row>
        <row r="728261">
          <cell r="A728261"/>
          <cell r="G728261"/>
        </row>
        <row r="728262">
          <cell r="A728262"/>
          <cell r="G728262"/>
        </row>
        <row r="728263">
          <cell r="A728263"/>
          <cell r="G728263"/>
        </row>
        <row r="728264">
          <cell r="A728264"/>
          <cell r="G728264"/>
        </row>
        <row r="728265">
          <cell r="A728265"/>
          <cell r="G728265"/>
        </row>
        <row r="728266">
          <cell r="A728266"/>
          <cell r="G728266"/>
        </row>
        <row r="728267">
          <cell r="A728267"/>
          <cell r="G728267"/>
        </row>
        <row r="728268">
          <cell r="A728268"/>
          <cell r="G728268"/>
        </row>
        <row r="728269">
          <cell r="A728269"/>
          <cell r="G728269"/>
        </row>
        <row r="728270">
          <cell r="A728270"/>
          <cell r="G728270"/>
        </row>
        <row r="728271">
          <cell r="A728271"/>
          <cell r="G728271"/>
        </row>
        <row r="728272">
          <cell r="A728272"/>
          <cell r="G728272"/>
        </row>
        <row r="728273">
          <cell r="A728273"/>
          <cell r="G728273"/>
        </row>
        <row r="728274">
          <cell r="A728274"/>
          <cell r="G728274"/>
        </row>
        <row r="728275">
          <cell r="A728275"/>
          <cell r="G728275"/>
        </row>
        <row r="728276">
          <cell r="A728276"/>
          <cell r="G728276"/>
        </row>
        <row r="728277">
          <cell r="A728277"/>
          <cell r="G728277"/>
        </row>
        <row r="728278">
          <cell r="A728278"/>
          <cell r="G728278"/>
        </row>
        <row r="728279">
          <cell r="A728279"/>
          <cell r="G728279"/>
        </row>
        <row r="728280">
          <cell r="A728280"/>
          <cell r="G728280"/>
        </row>
        <row r="728281">
          <cell r="A728281"/>
          <cell r="G728281"/>
        </row>
        <row r="728282">
          <cell r="A728282"/>
          <cell r="G728282"/>
        </row>
        <row r="728283">
          <cell r="A728283"/>
          <cell r="G728283"/>
        </row>
        <row r="728284">
          <cell r="A728284"/>
          <cell r="G728284"/>
        </row>
        <row r="728285">
          <cell r="A728285"/>
          <cell r="G728285"/>
        </row>
        <row r="728286">
          <cell r="A728286"/>
          <cell r="G728286"/>
        </row>
        <row r="728287">
          <cell r="A728287"/>
          <cell r="G728287"/>
        </row>
        <row r="728288">
          <cell r="A728288"/>
          <cell r="G728288"/>
        </row>
        <row r="728289">
          <cell r="A728289"/>
          <cell r="G728289"/>
        </row>
        <row r="728290">
          <cell r="A728290"/>
          <cell r="G728290"/>
        </row>
        <row r="728291">
          <cell r="A728291"/>
          <cell r="G728291"/>
        </row>
        <row r="728292">
          <cell r="A728292"/>
          <cell r="G728292"/>
        </row>
        <row r="728293">
          <cell r="A728293"/>
          <cell r="G728293"/>
        </row>
        <row r="728294">
          <cell r="A728294"/>
          <cell r="G728294"/>
        </row>
        <row r="728295">
          <cell r="A728295"/>
          <cell r="G728295"/>
        </row>
        <row r="728296">
          <cell r="A728296"/>
          <cell r="G728296"/>
        </row>
        <row r="728297">
          <cell r="A728297"/>
          <cell r="G728297"/>
        </row>
        <row r="728298">
          <cell r="A728298"/>
          <cell r="G728298"/>
        </row>
        <row r="728299">
          <cell r="A728299"/>
          <cell r="G728299"/>
        </row>
        <row r="728300">
          <cell r="A728300"/>
          <cell r="G728300"/>
        </row>
        <row r="728301">
          <cell r="A728301"/>
          <cell r="G728301"/>
        </row>
        <row r="728302">
          <cell r="A728302"/>
          <cell r="G728302"/>
        </row>
        <row r="728303">
          <cell r="A728303"/>
          <cell r="G728303"/>
        </row>
        <row r="728304">
          <cell r="A728304"/>
          <cell r="G728304"/>
        </row>
        <row r="728305">
          <cell r="A728305"/>
          <cell r="G728305"/>
        </row>
        <row r="728306">
          <cell r="A728306"/>
          <cell r="G728306"/>
        </row>
        <row r="728307">
          <cell r="A728307"/>
          <cell r="G728307"/>
        </row>
        <row r="728308">
          <cell r="A728308"/>
          <cell r="G728308"/>
        </row>
        <row r="728309">
          <cell r="A728309"/>
          <cell r="G728309"/>
        </row>
        <row r="728310">
          <cell r="A728310"/>
          <cell r="G728310"/>
        </row>
        <row r="728311">
          <cell r="A728311"/>
          <cell r="G728311"/>
        </row>
        <row r="728312">
          <cell r="A728312"/>
          <cell r="G728312"/>
        </row>
        <row r="728313">
          <cell r="A728313"/>
          <cell r="G728313"/>
        </row>
        <row r="728314">
          <cell r="A728314"/>
          <cell r="G728314"/>
        </row>
        <row r="728315">
          <cell r="A728315"/>
          <cell r="G728315"/>
        </row>
        <row r="728316">
          <cell r="A728316"/>
          <cell r="G728316"/>
        </row>
        <row r="728317">
          <cell r="A728317"/>
          <cell r="G728317"/>
        </row>
        <row r="728318">
          <cell r="A728318"/>
          <cell r="G728318"/>
        </row>
        <row r="728319">
          <cell r="A728319"/>
          <cell r="G728319"/>
        </row>
        <row r="728320">
          <cell r="A728320"/>
          <cell r="G728320"/>
        </row>
        <row r="728321">
          <cell r="A728321"/>
          <cell r="G728321"/>
        </row>
        <row r="728322">
          <cell r="A728322"/>
          <cell r="G728322"/>
        </row>
        <row r="728323">
          <cell r="A728323"/>
          <cell r="G728323"/>
        </row>
        <row r="728324">
          <cell r="A728324"/>
          <cell r="G728324"/>
        </row>
        <row r="728325">
          <cell r="A728325"/>
          <cell r="G728325"/>
        </row>
        <row r="728326">
          <cell r="A728326"/>
          <cell r="G728326"/>
        </row>
        <row r="728327">
          <cell r="A728327"/>
          <cell r="G728327"/>
        </row>
        <row r="728328">
          <cell r="A728328"/>
          <cell r="G728328"/>
        </row>
        <row r="728329">
          <cell r="A728329"/>
          <cell r="G728329"/>
        </row>
        <row r="728330">
          <cell r="A728330"/>
          <cell r="G728330"/>
        </row>
        <row r="728331">
          <cell r="A728331"/>
          <cell r="G728331"/>
        </row>
        <row r="728332">
          <cell r="A728332"/>
          <cell r="G728332"/>
        </row>
        <row r="728333">
          <cell r="A728333"/>
          <cell r="G728333"/>
        </row>
        <row r="728334">
          <cell r="A728334"/>
          <cell r="G728334"/>
        </row>
        <row r="728335">
          <cell r="A728335"/>
          <cell r="G728335"/>
        </row>
        <row r="728336">
          <cell r="A728336"/>
          <cell r="G728336"/>
        </row>
        <row r="728337">
          <cell r="A728337"/>
          <cell r="G728337"/>
        </row>
        <row r="728338">
          <cell r="A728338"/>
          <cell r="G728338"/>
        </row>
        <row r="728339">
          <cell r="A728339"/>
          <cell r="G728339"/>
        </row>
        <row r="728340">
          <cell r="A728340"/>
          <cell r="G728340"/>
        </row>
        <row r="728341">
          <cell r="A728341"/>
          <cell r="G728341"/>
        </row>
        <row r="728342">
          <cell r="A728342"/>
          <cell r="G728342"/>
        </row>
        <row r="728343">
          <cell r="A728343"/>
          <cell r="G728343"/>
        </row>
        <row r="728344">
          <cell r="A728344"/>
          <cell r="G728344"/>
        </row>
        <row r="728345">
          <cell r="A728345"/>
          <cell r="G728345"/>
        </row>
        <row r="728346">
          <cell r="A728346"/>
          <cell r="G728346"/>
        </row>
        <row r="728347">
          <cell r="A728347"/>
          <cell r="G728347"/>
        </row>
        <row r="728348">
          <cell r="A728348"/>
          <cell r="G728348"/>
        </row>
        <row r="728349">
          <cell r="A728349"/>
          <cell r="G728349"/>
        </row>
        <row r="728350">
          <cell r="A728350"/>
          <cell r="G728350"/>
        </row>
        <row r="728351">
          <cell r="A728351"/>
          <cell r="G728351"/>
        </row>
        <row r="728352">
          <cell r="A728352"/>
          <cell r="G728352"/>
        </row>
        <row r="728353">
          <cell r="A728353"/>
          <cell r="G728353"/>
        </row>
        <row r="728354">
          <cell r="A728354"/>
          <cell r="G728354"/>
        </row>
        <row r="728355">
          <cell r="A728355"/>
          <cell r="G728355"/>
        </row>
        <row r="728356">
          <cell r="A728356"/>
          <cell r="G728356"/>
        </row>
        <row r="728357">
          <cell r="A728357"/>
          <cell r="G728357"/>
        </row>
        <row r="728358">
          <cell r="A728358"/>
          <cell r="G728358"/>
        </row>
        <row r="728359">
          <cell r="A728359"/>
          <cell r="G728359"/>
        </row>
        <row r="728360">
          <cell r="A728360"/>
          <cell r="G728360"/>
        </row>
        <row r="728361">
          <cell r="A728361"/>
          <cell r="G728361"/>
        </row>
        <row r="728362">
          <cell r="A728362"/>
          <cell r="G728362"/>
        </row>
        <row r="728363">
          <cell r="A728363"/>
          <cell r="G728363"/>
        </row>
        <row r="728364">
          <cell r="A728364"/>
          <cell r="G728364"/>
        </row>
        <row r="728365">
          <cell r="A728365"/>
          <cell r="G728365"/>
        </row>
        <row r="728366">
          <cell r="A728366"/>
          <cell r="G728366"/>
        </row>
        <row r="728367">
          <cell r="A728367"/>
          <cell r="G728367"/>
        </row>
        <row r="728368">
          <cell r="A728368"/>
          <cell r="G728368"/>
        </row>
        <row r="728369">
          <cell r="A728369"/>
          <cell r="G728369"/>
        </row>
        <row r="728370">
          <cell r="A728370"/>
          <cell r="G728370"/>
        </row>
        <row r="728371">
          <cell r="A728371"/>
          <cell r="G728371"/>
        </row>
        <row r="728372">
          <cell r="A728372"/>
          <cell r="G728372"/>
        </row>
        <row r="728373">
          <cell r="A728373"/>
          <cell r="G728373"/>
        </row>
        <row r="728374">
          <cell r="A728374"/>
          <cell r="G728374"/>
        </row>
        <row r="728375">
          <cell r="A728375"/>
          <cell r="G728375"/>
        </row>
        <row r="728376">
          <cell r="A728376"/>
          <cell r="G728376"/>
        </row>
        <row r="728377">
          <cell r="A728377"/>
          <cell r="G728377"/>
        </row>
        <row r="728378">
          <cell r="A728378"/>
          <cell r="G728378"/>
        </row>
        <row r="728379">
          <cell r="A728379"/>
          <cell r="G728379"/>
        </row>
        <row r="728380">
          <cell r="A728380"/>
          <cell r="G728380"/>
        </row>
        <row r="728381">
          <cell r="A728381"/>
          <cell r="G728381"/>
        </row>
        <row r="728382">
          <cell r="A728382"/>
          <cell r="G728382"/>
        </row>
        <row r="728383">
          <cell r="A728383"/>
          <cell r="G728383"/>
        </row>
        <row r="728384">
          <cell r="A728384"/>
          <cell r="G728384"/>
        </row>
        <row r="728385">
          <cell r="A728385"/>
          <cell r="G728385"/>
        </row>
        <row r="728386">
          <cell r="A728386"/>
          <cell r="G728386"/>
        </row>
        <row r="728387">
          <cell r="A728387"/>
          <cell r="G728387"/>
        </row>
        <row r="728388">
          <cell r="A728388"/>
          <cell r="G728388"/>
        </row>
        <row r="728389">
          <cell r="A728389"/>
          <cell r="G728389"/>
        </row>
        <row r="728390">
          <cell r="A728390"/>
          <cell r="G728390"/>
        </row>
        <row r="728391">
          <cell r="A728391"/>
          <cell r="G728391"/>
        </row>
        <row r="728392">
          <cell r="A728392"/>
          <cell r="G728392"/>
        </row>
        <row r="728393">
          <cell r="A728393"/>
          <cell r="G728393"/>
        </row>
        <row r="728394">
          <cell r="A728394"/>
          <cell r="G728394"/>
        </row>
        <row r="728395">
          <cell r="A728395"/>
          <cell r="G728395"/>
        </row>
        <row r="728396">
          <cell r="A728396"/>
          <cell r="G728396"/>
        </row>
        <row r="728397">
          <cell r="A728397"/>
          <cell r="G728397"/>
        </row>
        <row r="728398">
          <cell r="A728398"/>
          <cell r="G728398"/>
        </row>
        <row r="728399">
          <cell r="A728399"/>
          <cell r="G728399"/>
        </row>
        <row r="728400">
          <cell r="A728400"/>
          <cell r="G728400"/>
        </row>
        <row r="728401">
          <cell r="A728401"/>
          <cell r="G728401"/>
        </row>
        <row r="728402">
          <cell r="A728402"/>
          <cell r="G728402"/>
        </row>
        <row r="728403">
          <cell r="A728403"/>
          <cell r="G728403"/>
        </row>
        <row r="728404">
          <cell r="A728404"/>
          <cell r="G728404"/>
        </row>
        <row r="728405">
          <cell r="A728405"/>
          <cell r="G728405"/>
        </row>
        <row r="728406">
          <cell r="A728406"/>
          <cell r="G728406"/>
        </row>
        <row r="728407">
          <cell r="A728407"/>
          <cell r="G728407"/>
        </row>
        <row r="728408">
          <cell r="A728408"/>
          <cell r="G728408"/>
        </row>
        <row r="728409">
          <cell r="A728409"/>
          <cell r="G728409"/>
        </row>
        <row r="728410">
          <cell r="A728410"/>
          <cell r="G728410"/>
        </row>
        <row r="728411">
          <cell r="A728411"/>
          <cell r="G728411"/>
        </row>
        <row r="728412">
          <cell r="A728412"/>
          <cell r="G728412"/>
        </row>
        <row r="728413">
          <cell r="A728413"/>
          <cell r="G728413"/>
        </row>
        <row r="728414">
          <cell r="A728414"/>
          <cell r="G728414"/>
        </row>
        <row r="728415">
          <cell r="A728415"/>
          <cell r="G728415"/>
        </row>
        <row r="728416">
          <cell r="A728416"/>
          <cell r="G728416"/>
        </row>
        <row r="728417">
          <cell r="A728417"/>
          <cell r="G728417"/>
        </row>
        <row r="728418">
          <cell r="A728418"/>
          <cell r="G728418"/>
        </row>
        <row r="728419">
          <cell r="A728419"/>
          <cell r="G728419"/>
        </row>
        <row r="728420">
          <cell r="A728420"/>
          <cell r="G728420"/>
        </row>
        <row r="728421">
          <cell r="A728421"/>
          <cell r="G728421"/>
        </row>
        <row r="728422">
          <cell r="A728422"/>
          <cell r="G728422"/>
        </row>
        <row r="728423">
          <cell r="A728423"/>
          <cell r="G728423"/>
        </row>
        <row r="728424">
          <cell r="A728424"/>
          <cell r="G728424"/>
        </row>
        <row r="728425">
          <cell r="A728425"/>
          <cell r="G728425"/>
        </row>
        <row r="728426">
          <cell r="A728426"/>
          <cell r="G728426"/>
        </row>
        <row r="728427">
          <cell r="A728427"/>
          <cell r="G728427"/>
        </row>
        <row r="728428">
          <cell r="A728428"/>
          <cell r="G728428"/>
        </row>
        <row r="728429">
          <cell r="A728429"/>
          <cell r="G728429"/>
        </row>
        <row r="728430">
          <cell r="A728430"/>
          <cell r="G728430"/>
        </row>
        <row r="728431">
          <cell r="A728431"/>
          <cell r="G728431"/>
        </row>
        <row r="728432">
          <cell r="A728432"/>
          <cell r="G728432"/>
        </row>
        <row r="728433">
          <cell r="A728433"/>
          <cell r="G728433"/>
        </row>
        <row r="728434">
          <cell r="A728434"/>
          <cell r="G728434"/>
        </row>
        <row r="728435">
          <cell r="A728435"/>
          <cell r="G728435"/>
        </row>
        <row r="728436">
          <cell r="A728436"/>
          <cell r="G728436"/>
        </row>
        <row r="728437">
          <cell r="A728437"/>
          <cell r="G728437"/>
        </row>
        <row r="728438">
          <cell r="A728438"/>
          <cell r="G728438"/>
        </row>
        <row r="728439">
          <cell r="A728439"/>
          <cell r="G728439"/>
        </row>
        <row r="728440">
          <cell r="A728440"/>
          <cell r="G728440"/>
        </row>
        <row r="728441">
          <cell r="A728441"/>
          <cell r="G728441"/>
        </row>
        <row r="728442">
          <cell r="A728442"/>
          <cell r="G728442"/>
        </row>
        <row r="728443">
          <cell r="A728443"/>
          <cell r="G728443"/>
        </row>
        <row r="728444">
          <cell r="A728444"/>
          <cell r="G728444"/>
        </row>
        <row r="728445">
          <cell r="A728445"/>
          <cell r="G728445"/>
        </row>
        <row r="728446">
          <cell r="A728446"/>
          <cell r="G728446"/>
        </row>
        <row r="728447">
          <cell r="A728447"/>
          <cell r="G728447"/>
        </row>
        <row r="728448">
          <cell r="A728448"/>
          <cell r="G728448"/>
        </row>
        <row r="728449">
          <cell r="A728449"/>
          <cell r="G728449"/>
        </row>
        <row r="728450">
          <cell r="A728450"/>
          <cell r="G728450"/>
        </row>
        <row r="728451">
          <cell r="A728451"/>
          <cell r="G728451"/>
        </row>
        <row r="728452">
          <cell r="A728452"/>
          <cell r="G728452"/>
        </row>
        <row r="728453">
          <cell r="A728453"/>
          <cell r="G728453"/>
        </row>
        <row r="728454">
          <cell r="A728454"/>
          <cell r="G728454"/>
        </row>
        <row r="728455">
          <cell r="A728455"/>
          <cell r="G728455"/>
        </row>
        <row r="728456">
          <cell r="A728456"/>
          <cell r="G728456"/>
        </row>
        <row r="728457">
          <cell r="A728457"/>
          <cell r="G728457"/>
        </row>
        <row r="728458">
          <cell r="A728458"/>
          <cell r="G728458"/>
        </row>
        <row r="728459">
          <cell r="A728459"/>
          <cell r="G728459"/>
        </row>
        <row r="728460">
          <cell r="A728460"/>
          <cell r="G728460"/>
        </row>
        <row r="728461">
          <cell r="A728461"/>
          <cell r="G728461"/>
        </row>
        <row r="728462">
          <cell r="A728462"/>
          <cell r="G728462"/>
        </row>
        <row r="728463">
          <cell r="A728463"/>
          <cell r="G728463"/>
        </row>
        <row r="728464">
          <cell r="A728464"/>
          <cell r="G728464"/>
        </row>
        <row r="728465">
          <cell r="A728465"/>
          <cell r="G728465"/>
        </row>
        <row r="728466">
          <cell r="A728466"/>
          <cell r="G728466"/>
        </row>
        <row r="728467">
          <cell r="A728467"/>
          <cell r="G728467"/>
        </row>
        <row r="728468">
          <cell r="A728468"/>
          <cell r="G728468"/>
        </row>
        <row r="728469">
          <cell r="A728469"/>
          <cell r="G728469"/>
        </row>
        <row r="728470">
          <cell r="A728470"/>
          <cell r="G728470"/>
        </row>
        <row r="728471">
          <cell r="A728471"/>
          <cell r="G728471"/>
        </row>
        <row r="728472">
          <cell r="A728472"/>
          <cell r="G728472"/>
        </row>
        <row r="728473">
          <cell r="A728473"/>
          <cell r="G728473"/>
        </row>
        <row r="728474">
          <cell r="A728474"/>
          <cell r="G728474"/>
        </row>
        <row r="728475">
          <cell r="A728475"/>
          <cell r="G728475"/>
        </row>
        <row r="728476">
          <cell r="A728476"/>
          <cell r="G728476"/>
        </row>
        <row r="728477">
          <cell r="A728477"/>
          <cell r="G728477"/>
        </row>
        <row r="728478">
          <cell r="A728478"/>
          <cell r="G728478"/>
        </row>
        <row r="728479">
          <cell r="A728479"/>
          <cell r="G728479"/>
        </row>
        <row r="728480">
          <cell r="A728480"/>
          <cell r="G728480"/>
        </row>
        <row r="728481">
          <cell r="A728481"/>
          <cell r="G728481"/>
        </row>
        <row r="728482">
          <cell r="A728482"/>
          <cell r="G728482"/>
        </row>
        <row r="728483">
          <cell r="A728483"/>
          <cell r="G728483"/>
        </row>
        <row r="728484">
          <cell r="A728484"/>
          <cell r="G728484"/>
        </row>
        <row r="728485">
          <cell r="A728485"/>
          <cell r="G728485"/>
        </row>
        <row r="728486">
          <cell r="A728486"/>
          <cell r="G728486"/>
        </row>
        <row r="728487">
          <cell r="A728487"/>
          <cell r="G728487"/>
        </row>
        <row r="728488">
          <cell r="A728488"/>
          <cell r="G728488"/>
        </row>
        <row r="728489">
          <cell r="A728489"/>
          <cell r="G728489"/>
        </row>
        <row r="728490">
          <cell r="A728490"/>
          <cell r="G728490"/>
        </row>
        <row r="728491">
          <cell r="A728491"/>
          <cell r="G728491"/>
        </row>
        <row r="728492">
          <cell r="A728492"/>
          <cell r="G728492"/>
        </row>
        <row r="728493">
          <cell r="A728493"/>
          <cell r="G728493"/>
        </row>
        <row r="728494">
          <cell r="A728494"/>
          <cell r="G728494"/>
        </row>
        <row r="728495">
          <cell r="A728495"/>
          <cell r="G728495"/>
        </row>
        <row r="728496">
          <cell r="A728496"/>
          <cell r="G728496"/>
        </row>
        <row r="728497">
          <cell r="A728497"/>
          <cell r="G728497"/>
        </row>
        <row r="728498">
          <cell r="A728498"/>
          <cell r="G728498"/>
        </row>
        <row r="728499">
          <cell r="A728499"/>
          <cell r="G728499"/>
        </row>
        <row r="728500">
          <cell r="A728500"/>
          <cell r="G728500"/>
        </row>
        <row r="728501">
          <cell r="A728501"/>
          <cell r="G728501"/>
        </row>
        <row r="728502">
          <cell r="A728502"/>
          <cell r="G728502"/>
        </row>
        <row r="728503">
          <cell r="A728503"/>
          <cell r="G728503"/>
        </row>
        <row r="728504">
          <cell r="A728504"/>
          <cell r="G728504"/>
        </row>
        <row r="728505">
          <cell r="A728505"/>
          <cell r="G728505"/>
        </row>
        <row r="728506">
          <cell r="A728506"/>
          <cell r="G728506"/>
        </row>
        <row r="728507">
          <cell r="A728507"/>
          <cell r="G728507"/>
        </row>
        <row r="728508">
          <cell r="A728508"/>
          <cell r="G728508"/>
        </row>
        <row r="728509">
          <cell r="A728509"/>
          <cell r="G728509"/>
        </row>
        <row r="728510">
          <cell r="A728510"/>
          <cell r="G728510"/>
        </row>
        <row r="728511">
          <cell r="A728511"/>
          <cell r="G728511"/>
        </row>
        <row r="728512">
          <cell r="A728512"/>
          <cell r="G728512"/>
        </row>
        <row r="728513">
          <cell r="A728513"/>
          <cell r="G728513"/>
        </row>
        <row r="728514">
          <cell r="A728514"/>
          <cell r="G728514"/>
        </row>
        <row r="728515">
          <cell r="A728515"/>
          <cell r="G728515"/>
        </row>
        <row r="728516">
          <cell r="A728516"/>
          <cell r="G728516"/>
        </row>
        <row r="728517">
          <cell r="A728517"/>
          <cell r="G728517"/>
        </row>
        <row r="728518">
          <cell r="A728518"/>
          <cell r="G728518"/>
        </row>
        <row r="728519">
          <cell r="A728519"/>
          <cell r="G728519"/>
        </row>
        <row r="728520">
          <cell r="A728520"/>
          <cell r="G728520"/>
        </row>
        <row r="728521">
          <cell r="A728521"/>
          <cell r="G728521"/>
        </row>
        <row r="728522">
          <cell r="A728522"/>
          <cell r="G728522"/>
        </row>
        <row r="728523">
          <cell r="A728523"/>
          <cell r="G728523"/>
        </row>
        <row r="728524">
          <cell r="A728524"/>
          <cell r="G728524"/>
        </row>
        <row r="728525">
          <cell r="A728525"/>
          <cell r="G728525"/>
        </row>
        <row r="728526">
          <cell r="A728526"/>
          <cell r="G728526"/>
        </row>
        <row r="728527">
          <cell r="A728527"/>
          <cell r="G728527"/>
        </row>
        <row r="728528">
          <cell r="A728528"/>
          <cell r="G728528"/>
        </row>
        <row r="728529">
          <cell r="A728529"/>
          <cell r="G728529"/>
        </row>
        <row r="728530">
          <cell r="A728530"/>
          <cell r="G728530"/>
        </row>
        <row r="728531">
          <cell r="A728531"/>
          <cell r="G728531"/>
        </row>
        <row r="728532">
          <cell r="A728532"/>
          <cell r="G728532"/>
        </row>
        <row r="728533">
          <cell r="A728533"/>
          <cell r="G728533"/>
        </row>
        <row r="728534">
          <cell r="A728534"/>
          <cell r="G728534"/>
        </row>
        <row r="728535">
          <cell r="A728535"/>
          <cell r="G728535"/>
        </row>
        <row r="728536">
          <cell r="A728536"/>
          <cell r="G728536"/>
        </row>
        <row r="728537">
          <cell r="A728537"/>
          <cell r="G728537"/>
        </row>
        <row r="728538">
          <cell r="A728538"/>
          <cell r="G728538"/>
        </row>
        <row r="728539">
          <cell r="A728539"/>
          <cell r="G728539"/>
        </row>
        <row r="728540">
          <cell r="A728540"/>
          <cell r="G728540"/>
        </row>
        <row r="728541">
          <cell r="A728541"/>
          <cell r="G728541"/>
        </row>
        <row r="728542">
          <cell r="A728542"/>
          <cell r="G728542"/>
        </row>
        <row r="728543">
          <cell r="A728543"/>
          <cell r="G728543"/>
        </row>
        <row r="728544">
          <cell r="A728544"/>
          <cell r="G728544"/>
        </row>
        <row r="728545">
          <cell r="A728545"/>
          <cell r="G728545"/>
        </row>
        <row r="728546">
          <cell r="A728546"/>
          <cell r="G728546"/>
        </row>
        <row r="728547">
          <cell r="A728547"/>
          <cell r="G728547"/>
        </row>
        <row r="728548">
          <cell r="A728548"/>
          <cell r="G728548"/>
        </row>
        <row r="728549">
          <cell r="A728549"/>
          <cell r="G728549"/>
        </row>
        <row r="728550">
          <cell r="A728550"/>
          <cell r="G728550"/>
        </row>
        <row r="728551">
          <cell r="A728551"/>
          <cell r="G728551"/>
        </row>
        <row r="728552">
          <cell r="A728552"/>
          <cell r="G728552"/>
        </row>
        <row r="728553">
          <cell r="A728553"/>
          <cell r="G728553"/>
        </row>
        <row r="728554">
          <cell r="A728554"/>
          <cell r="G728554"/>
        </row>
        <row r="728555">
          <cell r="A728555"/>
          <cell r="G728555"/>
        </row>
        <row r="728556">
          <cell r="A728556"/>
          <cell r="G728556"/>
        </row>
        <row r="728557">
          <cell r="A728557"/>
          <cell r="G728557"/>
        </row>
        <row r="728558">
          <cell r="A728558"/>
          <cell r="G728558"/>
        </row>
        <row r="728559">
          <cell r="A728559"/>
          <cell r="G728559"/>
        </row>
        <row r="728560">
          <cell r="A728560"/>
          <cell r="G728560"/>
        </row>
        <row r="728561">
          <cell r="A728561"/>
          <cell r="G728561"/>
        </row>
        <row r="728562">
          <cell r="A728562"/>
          <cell r="G728562"/>
        </row>
        <row r="728563">
          <cell r="A728563"/>
          <cell r="G728563"/>
        </row>
        <row r="728564">
          <cell r="A728564"/>
          <cell r="G728564"/>
        </row>
        <row r="728565">
          <cell r="A728565"/>
          <cell r="G728565"/>
        </row>
        <row r="728566">
          <cell r="A728566"/>
          <cell r="G728566"/>
        </row>
        <row r="728567">
          <cell r="A728567"/>
          <cell r="G728567"/>
        </row>
        <row r="728568">
          <cell r="A728568"/>
          <cell r="G728568"/>
        </row>
        <row r="728569">
          <cell r="A728569"/>
          <cell r="G728569"/>
        </row>
        <row r="728570">
          <cell r="A728570"/>
          <cell r="G728570"/>
        </row>
        <row r="728571">
          <cell r="A728571"/>
          <cell r="G728571"/>
        </row>
        <row r="728572">
          <cell r="A728572"/>
          <cell r="G728572"/>
        </row>
        <row r="728573">
          <cell r="A728573"/>
          <cell r="G728573"/>
        </row>
        <row r="728574">
          <cell r="A728574"/>
          <cell r="G728574"/>
        </row>
        <row r="728575">
          <cell r="A728575"/>
          <cell r="G728575"/>
        </row>
        <row r="728576">
          <cell r="A728576"/>
          <cell r="G728576"/>
        </row>
        <row r="728577">
          <cell r="A728577"/>
          <cell r="G728577"/>
        </row>
        <row r="728578">
          <cell r="A728578"/>
          <cell r="G728578"/>
        </row>
        <row r="728579">
          <cell r="A728579"/>
          <cell r="G728579"/>
        </row>
        <row r="728580">
          <cell r="A728580"/>
          <cell r="G728580"/>
        </row>
        <row r="728581">
          <cell r="A728581"/>
          <cell r="G728581"/>
        </row>
        <row r="728582">
          <cell r="A728582"/>
          <cell r="G728582"/>
        </row>
        <row r="728583">
          <cell r="A728583"/>
          <cell r="G728583"/>
        </row>
        <row r="728584">
          <cell r="A728584"/>
          <cell r="G728584"/>
        </row>
        <row r="728585">
          <cell r="A728585"/>
          <cell r="G728585"/>
        </row>
        <row r="728586">
          <cell r="A728586"/>
          <cell r="G728586"/>
        </row>
        <row r="728587">
          <cell r="A728587"/>
          <cell r="G728587"/>
        </row>
        <row r="728588">
          <cell r="A728588"/>
          <cell r="G728588"/>
        </row>
        <row r="728589">
          <cell r="A728589"/>
          <cell r="G728589"/>
        </row>
        <row r="728590">
          <cell r="A728590"/>
          <cell r="G728590"/>
        </row>
        <row r="728591">
          <cell r="A728591"/>
          <cell r="G728591"/>
        </row>
        <row r="728592">
          <cell r="A728592"/>
          <cell r="G728592"/>
        </row>
        <row r="728593">
          <cell r="A728593"/>
          <cell r="G728593"/>
        </row>
        <row r="728594">
          <cell r="A728594"/>
          <cell r="G728594"/>
        </row>
        <row r="728595">
          <cell r="A728595"/>
          <cell r="G728595"/>
        </row>
        <row r="728596">
          <cell r="A728596"/>
          <cell r="G728596"/>
        </row>
        <row r="728597">
          <cell r="A728597"/>
          <cell r="G728597"/>
        </row>
        <row r="728598">
          <cell r="A728598"/>
          <cell r="G728598"/>
        </row>
        <row r="728599">
          <cell r="A728599"/>
          <cell r="G728599"/>
        </row>
        <row r="728600">
          <cell r="A728600"/>
          <cell r="G728600"/>
        </row>
        <row r="728601">
          <cell r="A728601"/>
          <cell r="G728601"/>
        </row>
        <row r="728602">
          <cell r="A728602"/>
          <cell r="G728602"/>
        </row>
        <row r="728603">
          <cell r="A728603"/>
          <cell r="G728603"/>
        </row>
        <row r="728604">
          <cell r="A728604"/>
          <cell r="G728604"/>
        </row>
        <row r="728605">
          <cell r="A728605"/>
          <cell r="G728605"/>
        </row>
        <row r="728606">
          <cell r="A728606"/>
          <cell r="G728606"/>
        </row>
        <row r="728607">
          <cell r="A728607"/>
          <cell r="G728607"/>
        </row>
        <row r="728608">
          <cell r="A728608"/>
          <cell r="G728608"/>
        </row>
        <row r="728609">
          <cell r="A728609"/>
          <cell r="G728609"/>
        </row>
        <row r="728610">
          <cell r="A728610"/>
          <cell r="G728610"/>
        </row>
        <row r="728611">
          <cell r="A728611"/>
          <cell r="G728611"/>
        </row>
        <row r="728612">
          <cell r="A728612"/>
          <cell r="G728612"/>
        </row>
        <row r="728613">
          <cell r="A728613"/>
          <cell r="G728613"/>
        </row>
        <row r="728614">
          <cell r="A728614"/>
          <cell r="G728614"/>
        </row>
        <row r="728615">
          <cell r="A728615"/>
          <cell r="G728615"/>
        </row>
        <row r="728616">
          <cell r="A728616"/>
          <cell r="G728616"/>
        </row>
        <row r="728617">
          <cell r="A728617"/>
          <cell r="G728617"/>
        </row>
        <row r="728618">
          <cell r="A728618"/>
          <cell r="G728618"/>
        </row>
        <row r="728619">
          <cell r="A728619"/>
          <cell r="G728619"/>
        </row>
        <row r="728620">
          <cell r="A728620"/>
          <cell r="G728620"/>
        </row>
        <row r="728621">
          <cell r="A728621"/>
          <cell r="G728621"/>
        </row>
        <row r="728622">
          <cell r="A728622"/>
          <cell r="G728622"/>
        </row>
        <row r="728623">
          <cell r="A728623"/>
          <cell r="G728623"/>
        </row>
        <row r="728624">
          <cell r="A728624"/>
          <cell r="G728624"/>
        </row>
        <row r="728625">
          <cell r="A728625"/>
          <cell r="G728625"/>
        </row>
        <row r="728626">
          <cell r="A728626"/>
          <cell r="G728626"/>
        </row>
        <row r="728627">
          <cell r="A728627"/>
          <cell r="G728627"/>
        </row>
        <row r="728628">
          <cell r="A728628"/>
          <cell r="G728628"/>
        </row>
        <row r="728629">
          <cell r="A728629"/>
          <cell r="G728629"/>
        </row>
        <row r="728630">
          <cell r="A728630"/>
          <cell r="G728630"/>
        </row>
        <row r="728631">
          <cell r="A728631"/>
          <cell r="G728631"/>
        </row>
        <row r="728632">
          <cell r="A728632"/>
          <cell r="G728632"/>
        </row>
        <row r="728633">
          <cell r="A728633"/>
          <cell r="G728633"/>
        </row>
        <row r="728634">
          <cell r="A728634"/>
          <cell r="G728634"/>
        </row>
        <row r="728635">
          <cell r="A728635"/>
          <cell r="G728635"/>
        </row>
        <row r="728636">
          <cell r="A728636"/>
          <cell r="G728636"/>
        </row>
        <row r="728637">
          <cell r="A728637"/>
          <cell r="G728637"/>
        </row>
        <row r="728638">
          <cell r="A728638"/>
          <cell r="G728638"/>
        </row>
        <row r="728639">
          <cell r="A728639"/>
          <cell r="G728639"/>
        </row>
        <row r="728640">
          <cell r="A728640"/>
          <cell r="G728640"/>
        </row>
        <row r="728641">
          <cell r="A728641"/>
          <cell r="G728641"/>
        </row>
        <row r="728642">
          <cell r="A728642"/>
          <cell r="G728642"/>
        </row>
        <row r="728643">
          <cell r="A728643"/>
          <cell r="G728643"/>
        </row>
        <row r="728644">
          <cell r="A728644"/>
          <cell r="G728644"/>
        </row>
        <row r="728645">
          <cell r="A728645"/>
          <cell r="G728645"/>
        </row>
        <row r="728646">
          <cell r="A728646"/>
          <cell r="G728646"/>
        </row>
        <row r="728647">
          <cell r="A728647"/>
          <cell r="G728647"/>
        </row>
        <row r="728648">
          <cell r="A728648"/>
          <cell r="G728648"/>
        </row>
        <row r="728649">
          <cell r="A728649"/>
          <cell r="G728649"/>
        </row>
        <row r="728650">
          <cell r="A728650"/>
          <cell r="G728650"/>
        </row>
        <row r="728651">
          <cell r="A728651"/>
          <cell r="G728651"/>
        </row>
        <row r="728652">
          <cell r="A728652"/>
          <cell r="G728652"/>
        </row>
        <row r="728653">
          <cell r="A728653"/>
          <cell r="G728653"/>
        </row>
        <row r="728654">
          <cell r="A728654"/>
          <cell r="G728654"/>
        </row>
        <row r="728655">
          <cell r="A728655"/>
          <cell r="G728655"/>
        </row>
        <row r="728656">
          <cell r="A728656"/>
          <cell r="G728656"/>
        </row>
        <row r="728657">
          <cell r="A728657"/>
          <cell r="G728657"/>
        </row>
        <row r="728658">
          <cell r="A728658"/>
          <cell r="G728658"/>
        </row>
        <row r="728659">
          <cell r="A728659"/>
          <cell r="G728659"/>
        </row>
        <row r="728660">
          <cell r="A728660"/>
          <cell r="G728660"/>
        </row>
        <row r="728661">
          <cell r="A728661"/>
          <cell r="G728661"/>
        </row>
        <row r="728662">
          <cell r="A728662"/>
          <cell r="G728662"/>
        </row>
        <row r="728663">
          <cell r="A728663"/>
          <cell r="G728663"/>
        </row>
        <row r="728664">
          <cell r="A728664"/>
          <cell r="G728664"/>
        </row>
        <row r="728665">
          <cell r="A728665"/>
          <cell r="G728665"/>
        </row>
        <row r="728666">
          <cell r="A728666"/>
          <cell r="G728666"/>
        </row>
        <row r="728667">
          <cell r="A728667"/>
          <cell r="G728667"/>
        </row>
        <row r="728668">
          <cell r="A728668"/>
          <cell r="G728668"/>
        </row>
        <row r="728669">
          <cell r="A728669"/>
          <cell r="G728669"/>
        </row>
        <row r="728670">
          <cell r="A728670"/>
          <cell r="G728670"/>
        </row>
        <row r="728671">
          <cell r="A728671"/>
          <cell r="G728671"/>
        </row>
        <row r="728672">
          <cell r="A728672"/>
          <cell r="G728672"/>
        </row>
        <row r="728673">
          <cell r="A728673"/>
          <cell r="G728673"/>
        </row>
        <row r="728674">
          <cell r="A728674"/>
          <cell r="G728674"/>
        </row>
        <row r="728675">
          <cell r="A728675"/>
          <cell r="G728675"/>
        </row>
        <row r="728676">
          <cell r="A728676"/>
          <cell r="G728676"/>
        </row>
        <row r="728677">
          <cell r="A728677"/>
          <cell r="G728677"/>
        </row>
        <row r="728678">
          <cell r="A728678"/>
          <cell r="G728678"/>
        </row>
        <row r="728679">
          <cell r="A728679"/>
          <cell r="G728679"/>
        </row>
        <row r="728680">
          <cell r="A728680"/>
          <cell r="G728680"/>
        </row>
        <row r="728681">
          <cell r="A728681"/>
          <cell r="G728681"/>
        </row>
        <row r="728682">
          <cell r="A728682"/>
          <cell r="G728682"/>
        </row>
        <row r="728683">
          <cell r="A728683"/>
          <cell r="G728683"/>
        </row>
        <row r="728684">
          <cell r="A728684"/>
          <cell r="G728684"/>
        </row>
        <row r="728685">
          <cell r="A728685"/>
          <cell r="G728685"/>
        </row>
        <row r="728686">
          <cell r="A728686"/>
          <cell r="G728686"/>
        </row>
        <row r="728687">
          <cell r="A728687"/>
          <cell r="G728687"/>
        </row>
        <row r="728688">
          <cell r="A728688"/>
          <cell r="G728688"/>
        </row>
        <row r="728689">
          <cell r="A728689"/>
          <cell r="G728689"/>
        </row>
        <row r="728690">
          <cell r="A728690"/>
          <cell r="G728690"/>
        </row>
        <row r="728691">
          <cell r="A728691"/>
          <cell r="G728691"/>
        </row>
        <row r="728692">
          <cell r="A728692"/>
          <cell r="G728692"/>
        </row>
        <row r="728693">
          <cell r="A728693"/>
          <cell r="G728693"/>
        </row>
        <row r="728694">
          <cell r="A728694"/>
          <cell r="G728694"/>
        </row>
        <row r="728695">
          <cell r="A728695"/>
          <cell r="G728695"/>
        </row>
        <row r="728696">
          <cell r="A728696"/>
          <cell r="G728696"/>
        </row>
        <row r="728697">
          <cell r="A728697"/>
          <cell r="G728697"/>
        </row>
        <row r="728698">
          <cell r="A728698"/>
          <cell r="G728698"/>
        </row>
        <row r="728699">
          <cell r="A728699"/>
          <cell r="G728699"/>
        </row>
        <row r="728700">
          <cell r="A728700"/>
          <cell r="G728700"/>
        </row>
        <row r="728701">
          <cell r="A728701"/>
          <cell r="G728701"/>
        </row>
        <row r="728702">
          <cell r="A728702"/>
          <cell r="G728702"/>
        </row>
        <row r="728703">
          <cell r="A728703"/>
          <cell r="G728703"/>
        </row>
        <row r="728704">
          <cell r="A728704"/>
          <cell r="G728704"/>
        </row>
        <row r="728705">
          <cell r="A728705"/>
          <cell r="G728705"/>
        </row>
        <row r="728706">
          <cell r="A728706"/>
          <cell r="G728706"/>
        </row>
        <row r="728707">
          <cell r="A728707"/>
          <cell r="G728707"/>
        </row>
        <row r="728708">
          <cell r="A728708"/>
          <cell r="G728708"/>
        </row>
        <row r="728709">
          <cell r="A728709"/>
          <cell r="G728709"/>
        </row>
        <row r="728710">
          <cell r="A728710"/>
          <cell r="G728710"/>
        </row>
        <row r="728711">
          <cell r="A728711"/>
          <cell r="G728711"/>
        </row>
        <row r="728712">
          <cell r="A728712"/>
          <cell r="G728712"/>
        </row>
        <row r="728713">
          <cell r="A728713"/>
          <cell r="G728713"/>
        </row>
        <row r="728714">
          <cell r="A728714"/>
          <cell r="G728714"/>
        </row>
        <row r="728715">
          <cell r="A728715"/>
          <cell r="G728715"/>
        </row>
        <row r="728716">
          <cell r="A728716"/>
          <cell r="G728716"/>
        </row>
        <row r="728717">
          <cell r="A728717"/>
          <cell r="G728717"/>
        </row>
        <row r="728718">
          <cell r="A728718"/>
          <cell r="G728718"/>
        </row>
        <row r="728719">
          <cell r="A728719"/>
          <cell r="G728719"/>
        </row>
        <row r="728720">
          <cell r="A728720"/>
          <cell r="G728720"/>
        </row>
        <row r="728721">
          <cell r="A728721"/>
          <cell r="G728721"/>
        </row>
        <row r="728722">
          <cell r="A728722"/>
          <cell r="G728722"/>
        </row>
        <row r="728723">
          <cell r="A728723"/>
          <cell r="G728723"/>
        </row>
        <row r="728724">
          <cell r="A728724"/>
          <cell r="G728724"/>
        </row>
        <row r="728725">
          <cell r="A728725"/>
          <cell r="G728725"/>
        </row>
        <row r="728726">
          <cell r="A728726"/>
          <cell r="G728726"/>
        </row>
        <row r="728727">
          <cell r="A728727"/>
          <cell r="G728727"/>
        </row>
        <row r="728728">
          <cell r="A728728"/>
          <cell r="G728728"/>
        </row>
        <row r="728729">
          <cell r="A728729"/>
          <cell r="G728729"/>
        </row>
        <row r="728730">
          <cell r="A728730"/>
          <cell r="G728730"/>
        </row>
        <row r="728731">
          <cell r="A728731"/>
          <cell r="G728731"/>
        </row>
        <row r="728732">
          <cell r="A728732"/>
          <cell r="G728732"/>
        </row>
        <row r="728733">
          <cell r="A728733"/>
          <cell r="G728733"/>
        </row>
        <row r="728734">
          <cell r="A728734"/>
          <cell r="G728734"/>
        </row>
        <row r="728735">
          <cell r="A728735"/>
          <cell r="G728735"/>
        </row>
        <row r="728736">
          <cell r="A728736"/>
          <cell r="G728736"/>
        </row>
        <row r="728737">
          <cell r="A728737"/>
          <cell r="G728737"/>
        </row>
        <row r="728738">
          <cell r="A728738"/>
          <cell r="G728738"/>
        </row>
        <row r="728739">
          <cell r="A728739"/>
          <cell r="G728739"/>
        </row>
        <row r="728740">
          <cell r="A728740"/>
          <cell r="G728740"/>
        </row>
        <row r="728741">
          <cell r="A728741"/>
          <cell r="G728741"/>
        </row>
        <row r="728742">
          <cell r="A728742"/>
          <cell r="G728742"/>
        </row>
        <row r="728743">
          <cell r="A728743"/>
          <cell r="G728743"/>
        </row>
        <row r="728744">
          <cell r="A728744"/>
          <cell r="G728744"/>
        </row>
        <row r="728745">
          <cell r="A728745"/>
          <cell r="G728745"/>
        </row>
        <row r="728746">
          <cell r="A728746"/>
          <cell r="G728746"/>
        </row>
        <row r="728747">
          <cell r="A728747"/>
          <cell r="G728747"/>
        </row>
        <row r="728748">
          <cell r="A728748"/>
          <cell r="G728748"/>
        </row>
        <row r="728749">
          <cell r="A728749"/>
          <cell r="G728749"/>
        </row>
        <row r="728750">
          <cell r="A728750"/>
          <cell r="G728750"/>
        </row>
        <row r="728751">
          <cell r="A728751"/>
          <cell r="G728751"/>
        </row>
        <row r="728752">
          <cell r="A728752"/>
          <cell r="G728752"/>
        </row>
        <row r="728753">
          <cell r="A728753"/>
          <cell r="G728753"/>
        </row>
        <row r="728754">
          <cell r="A728754"/>
          <cell r="G728754"/>
        </row>
        <row r="728755">
          <cell r="A728755"/>
          <cell r="G728755"/>
        </row>
        <row r="728756">
          <cell r="A728756"/>
          <cell r="G728756"/>
        </row>
        <row r="728757">
          <cell r="A728757"/>
          <cell r="G728757"/>
        </row>
        <row r="728758">
          <cell r="A728758"/>
          <cell r="G728758"/>
        </row>
        <row r="728759">
          <cell r="A728759"/>
          <cell r="G728759"/>
        </row>
        <row r="728760">
          <cell r="A728760"/>
          <cell r="G728760"/>
        </row>
        <row r="728761">
          <cell r="A728761"/>
          <cell r="G728761"/>
        </row>
        <row r="728762">
          <cell r="A728762"/>
          <cell r="G728762"/>
        </row>
        <row r="728763">
          <cell r="A728763"/>
          <cell r="G728763"/>
        </row>
        <row r="728764">
          <cell r="A728764"/>
          <cell r="G728764"/>
        </row>
        <row r="728765">
          <cell r="A728765"/>
          <cell r="G728765"/>
        </row>
        <row r="728766">
          <cell r="A728766"/>
          <cell r="G728766"/>
        </row>
        <row r="728767">
          <cell r="A728767"/>
          <cell r="G728767"/>
        </row>
        <row r="728768">
          <cell r="A728768"/>
          <cell r="G728768"/>
        </row>
        <row r="728769">
          <cell r="A728769"/>
          <cell r="G728769"/>
        </row>
        <row r="728770">
          <cell r="A728770"/>
          <cell r="G728770"/>
        </row>
        <row r="728771">
          <cell r="A728771"/>
          <cell r="G728771"/>
        </row>
        <row r="728772">
          <cell r="A728772"/>
          <cell r="G728772"/>
        </row>
        <row r="728773">
          <cell r="A728773"/>
          <cell r="G728773"/>
        </row>
        <row r="728774">
          <cell r="A728774"/>
          <cell r="G728774"/>
        </row>
        <row r="728775">
          <cell r="A728775"/>
          <cell r="G728775"/>
        </row>
        <row r="728776">
          <cell r="A728776"/>
          <cell r="G728776"/>
        </row>
        <row r="728777">
          <cell r="A728777"/>
          <cell r="G728777"/>
        </row>
        <row r="728778">
          <cell r="A728778"/>
          <cell r="G728778"/>
        </row>
        <row r="728779">
          <cell r="A728779"/>
          <cell r="G728779"/>
        </row>
        <row r="728780">
          <cell r="A728780"/>
          <cell r="G728780"/>
        </row>
        <row r="728781">
          <cell r="A728781"/>
          <cell r="G728781"/>
        </row>
        <row r="728782">
          <cell r="A728782"/>
          <cell r="G728782"/>
        </row>
        <row r="728783">
          <cell r="A728783"/>
          <cell r="G728783"/>
        </row>
        <row r="728784">
          <cell r="A728784"/>
          <cell r="G728784"/>
        </row>
        <row r="728785">
          <cell r="A728785"/>
          <cell r="G728785"/>
        </row>
        <row r="728786">
          <cell r="A728786"/>
          <cell r="G728786"/>
        </row>
        <row r="728787">
          <cell r="A728787"/>
          <cell r="G728787"/>
        </row>
        <row r="728788">
          <cell r="A728788"/>
          <cell r="G728788"/>
        </row>
        <row r="728789">
          <cell r="A728789"/>
          <cell r="G728789"/>
        </row>
        <row r="728790">
          <cell r="A728790"/>
          <cell r="G728790"/>
        </row>
        <row r="728791">
          <cell r="A728791"/>
          <cell r="G728791"/>
        </row>
        <row r="728792">
          <cell r="A728792"/>
          <cell r="G728792"/>
        </row>
        <row r="728793">
          <cell r="A728793"/>
          <cell r="G728793"/>
        </row>
        <row r="728794">
          <cell r="A728794"/>
          <cell r="G728794"/>
        </row>
        <row r="728795">
          <cell r="A728795"/>
          <cell r="G728795"/>
        </row>
        <row r="728796">
          <cell r="A728796"/>
          <cell r="G728796"/>
        </row>
        <row r="728797">
          <cell r="A728797"/>
          <cell r="G728797"/>
        </row>
        <row r="728798">
          <cell r="A728798"/>
          <cell r="G728798"/>
        </row>
        <row r="728799">
          <cell r="A728799"/>
          <cell r="G728799"/>
        </row>
        <row r="728800">
          <cell r="A728800"/>
          <cell r="G728800"/>
        </row>
        <row r="728801">
          <cell r="A728801"/>
          <cell r="G728801"/>
        </row>
        <row r="728802">
          <cell r="A728802"/>
          <cell r="G728802"/>
        </row>
        <row r="728803">
          <cell r="A728803"/>
          <cell r="G728803"/>
        </row>
        <row r="728804">
          <cell r="A728804"/>
          <cell r="G728804"/>
        </row>
        <row r="728805">
          <cell r="A728805"/>
          <cell r="G728805"/>
        </row>
        <row r="728806">
          <cell r="A728806"/>
          <cell r="G728806"/>
        </row>
        <row r="728807">
          <cell r="A728807"/>
          <cell r="G728807"/>
        </row>
        <row r="728808">
          <cell r="A728808"/>
          <cell r="G728808"/>
        </row>
        <row r="728809">
          <cell r="A728809"/>
          <cell r="G728809"/>
        </row>
        <row r="728810">
          <cell r="A728810"/>
          <cell r="G728810"/>
        </row>
        <row r="728811">
          <cell r="A728811"/>
          <cell r="G728811"/>
        </row>
        <row r="728812">
          <cell r="A728812"/>
          <cell r="G728812"/>
        </row>
        <row r="728813">
          <cell r="A728813"/>
          <cell r="G728813"/>
        </row>
        <row r="728814">
          <cell r="A728814"/>
          <cell r="G728814"/>
        </row>
        <row r="728815">
          <cell r="A728815"/>
          <cell r="G728815"/>
        </row>
        <row r="728816">
          <cell r="A728816"/>
          <cell r="G728816"/>
        </row>
        <row r="728817">
          <cell r="A728817"/>
          <cell r="G728817"/>
        </row>
        <row r="728818">
          <cell r="A728818"/>
          <cell r="G728818"/>
        </row>
        <row r="728819">
          <cell r="A728819"/>
          <cell r="G728819"/>
        </row>
        <row r="728820">
          <cell r="A728820"/>
          <cell r="G728820"/>
        </row>
        <row r="728821">
          <cell r="A728821"/>
          <cell r="G728821"/>
        </row>
        <row r="728822">
          <cell r="A728822"/>
          <cell r="G728822"/>
        </row>
        <row r="728823">
          <cell r="A728823"/>
          <cell r="G728823"/>
        </row>
        <row r="728824">
          <cell r="A728824"/>
          <cell r="G728824"/>
        </row>
        <row r="728825">
          <cell r="A728825"/>
          <cell r="G728825"/>
        </row>
        <row r="728826">
          <cell r="A728826"/>
          <cell r="G728826"/>
        </row>
        <row r="728827">
          <cell r="A728827"/>
          <cell r="G728827"/>
        </row>
        <row r="728828">
          <cell r="A728828"/>
          <cell r="G728828"/>
        </row>
        <row r="728829">
          <cell r="A728829"/>
          <cell r="G728829"/>
        </row>
        <row r="728830">
          <cell r="A728830"/>
          <cell r="G728830"/>
        </row>
        <row r="728831">
          <cell r="A728831"/>
          <cell r="G728831"/>
        </row>
        <row r="728832">
          <cell r="A728832"/>
          <cell r="G728832"/>
        </row>
        <row r="728833">
          <cell r="A728833"/>
          <cell r="G728833"/>
        </row>
        <row r="728834">
          <cell r="A728834"/>
          <cell r="G728834"/>
        </row>
        <row r="728835">
          <cell r="A728835"/>
          <cell r="G728835"/>
        </row>
        <row r="728836">
          <cell r="A728836"/>
          <cell r="G728836"/>
        </row>
        <row r="728837">
          <cell r="A728837"/>
          <cell r="G728837"/>
        </row>
        <row r="728838">
          <cell r="A728838"/>
          <cell r="G728838"/>
        </row>
        <row r="728839">
          <cell r="A728839"/>
          <cell r="G728839"/>
        </row>
        <row r="728840">
          <cell r="A728840"/>
          <cell r="G728840"/>
        </row>
        <row r="728841">
          <cell r="A728841"/>
          <cell r="G728841"/>
        </row>
        <row r="728842">
          <cell r="A728842"/>
          <cell r="G728842"/>
        </row>
        <row r="728843">
          <cell r="A728843"/>
          <cell r="G728843"/>
        </row>
        <row r="728844">
          <cell r="A728844"/>
          <cell r="G728844"/>
        </row>
        <row r="728845">
          <cell r="A728845"/>
          <cell r="G728845"/>
        </row>
        <row r="728846">
          <cell r="A728846"/>
          <cell r="G728846"/>
        </row>
        <row r="728847">
          <cell r="A728847"/>
          <cell r="G728847"/>
        </row>
        <row r="728848">
          <cell r="A728848"/>
          <cell r="G728848"/>
        </row>
        <row r="728849">
          <cell r="A728849"/>
          <cell r="G728849"/>
        </row>
        <row r="728850">
          <cell r="A728850"/>
          <cell r="G728850"/>
        </row>
        <row r="728851">
          <cell r="A728851"/>
          <cell r="G728851"/>
        </row>
        <row r="728852">
          <cell r="A728852"/>
          <cell r="G728852"/>
        </row>
        <row r="728853">
          <cell r="A728853"/>
          <cell r="G728853"/>
        </row>
        <row r="728854">
          <cell r="A728854"/>
          <cell r="G728854"/>
        </row>
        <row r="728855">
          <cell r="A728855"/>
          <cell r="G728855"/>
        </row>
        <row r="728856">
          <cell r="A728856"/>
          <cell r="G728856"/>
        </row>
        <row r="728857">
          <cell r="A728857"/>
          <cell r="G728857"/>
        </row>
        <row r="728858">
          <cell r="A728858"/>
          <cell r="G728858"/>
        </row>
        <row r="728859">
          <cell r="A728859"/>
          <cell r="G728859"/>
        </row>
        <row r="728860">
          <cell r="A728860"/>
          <cell r="G728860"/>
        </row>
        <row r="728861">
          <cell r="A728861"/>
          <cell r="G728861"/>
        </row>
        <row r="728862">
          <cell r="A728862"/>
          <cell r="G728862"/>
        </row>
        <row r="728863">
          <cell r="A728863"/>
          <cell r="G728863"/>
        </row>
        <row r="728864">
          <cell r="A728864"/>
          <cell r="G728864"/>
        </row>
        <row r="728865">
          <cell r="A728865"/>
          <cell r="G728865"/>
        </row>
        <row r="728866">
          <cell r="A728866"/>
          <cell r="G728866"/>
        </row>
        <row r="728867">
          <cell r="A728867"/>
          <cell r="G728867"/>
        </row>
        <row r="728868">
          <cell r="A728868"/>
          <cell r="G728868"/>
        </row>
        <row r="728869">
          <cell r="A728869"/>
          <cell r="G728869"/>
        </row>
        <row r="728870">
          <cell r="A728870"/>
          <cell r="G728870"/>
        </row>
        <row r="728871">
          <cell r="A728871"/>
          <cell r="G728871"/>
        </row>
        <row r="728872">
          <cell r="A728872"/>
          <cell r="G728872"/>
        </row>
        <row r="728873">
          <cell r="A728873"/>
          <cell r="G728873"/>
        </row>
        <row r="728874">
          <cell r="A728874"/>
          <cell r="G728874"/>
        </row>
        <row r="728875">
          <cell r="A728875"/>
          <cell r="G728875"/>
        </row>
        <row r="728876">
          <cell r="A728876"/>
          <cell r="G728876"/>
        </row>
        <row r="728877">
          <cell r="A728877"/>
          <cell r="G728877"/>
        </row>
        <row r="728878">
          <cell r="A728878"/>
          <cell r="G728878"/>
        </row>
        <row r="728879">
          <cell r="A728879"/>
          <cell r="G728879"/>
        </row>
        <row r="728880">
          <cell r="A728880"/>
          <cell r="G728880"/>
        </row>
        <row r="728881">
          <cell r="A728881"/>
          <cell r="G728881"/>
        </row>
        <row r="728882">
          <cell r="A728882"/>
          <cell r="G728882"/>
        </row>
        <row r="728883">
          <cell r="A728883"/>
          <cell r="G728883"/>
        </row>
        <row r="728884">
          <cell r="A728884"/>
          <cell r="G728884"/>
        </row>
        <row r="728885">
          <cell r="A728885"/>
          <cell r="G728885"/>
        </row>
        <row r="728886">
          <cell r="A728886"/>
          <cell r="G728886"/>
        </row>
        <row r="728887">
          <cell r="A728887"/>
          <cell r="G728887"/>
        </row>
        <row r="728888">
          <cell r="A728888"/>
          <cell r="G728888"/>
        </row>
        <row r="728889">
          <cell r="A728889"/>
          <cell r="G728889"/>
        </row>
        <row r="728890">
          <cell r="A728890"/>
          <cell r="G728890"/>
        </row>
        <row r="728891">
          <cell r="A728891"/>
          <cell r="G728891"/>
        </row>
        <row r="728892">
          <cell r="A728892"/>
          <cell r="G728892"/>
        </row>
        <row r="728893">
          <cell r="A728893"/>
          <cell r="G728893"/>
        </row>
        <row r="728894">
          <cell r="A728894"/>
          <cell r="G728894"/>
        </row>
        <row r="728895">
          <cell r="A728895"/>
          <cell r="G728895"/>
        </row>
        <row r="728896">
          <cell r="A728896"/>
          <cell r="G728896"/>
        </row>
        <row r="728897">
          <cell r="A728897"/>
          <cell r="G728897"/>
        </row>
        <row r="728898">
          <cell r="A728898"/>
          <cell r="G728898"/>
        </row>
        <row r="728899">
          <cell r="A728899"/>
          <cell r="G728899"/>
        </row>
        <row r="728900">
          <cell r="A728900"/>
          <cell r="G728900"/>
        </row>
        <row r="728901">
          <cell r="A728901"/>
          <cell r="G728901"/>
        </row>
        <row r="728902">
          <cell r="A728902"/>
          <cell r="G728902"/>
        </row>
        <row r="728903">
          <cell r="A728903"/>
          <cell r="G728903"/>
        </row>
        <row r="728904">
          <cell r="A728904"/>
          <cell r="G728904"/>
        </row>
        <row r="728905">
          <cell r="A728905"/>
          <cell r="G728905"/>
        </row>
        <row r="728906">
          <cell r="A728906"/>
          <cell r="G728906"/>
        </row>
        <row r="728907">
          <cell r="A728907"/>
          <cell r="G728907"/>
        </row>
        <row r="728908">
          <cell r="A728908"/>
          <cell r="G728908"/>
        </row>
        <row r="728909">
          <cell r="A728909"/>
          <cell r="G728909"/>
        </row>
        <row r="728910">
          <cell r="A728910"/>
          <cell r="G728910"/>
        </row>
        <row r="728911">
          <cell r="A728911"/>
          <cell r="G728911"/>
        </row>
        <row r="728912">
          <cell r="A728912"/>
          <cell r="G728912"/>
        </row>
        <row r="728913">
          <cell r="A728913"/>
          <cell r="G728913"/>
        </row>
        <row r="728914">
          <cell r="A728914"/>
          <cell r="G728914"/>
        </row>
        <row r="728915">
          <cell r="A728915"/>
          <cell r="G728915"/>
        </row>
        <row r="728916">
          <cell r="A728916"/>
          <cell r="G728916"/>
        </row>
        <row r="728917">
          <cell r="A728917"/>
          <cell r="G728917"/>
        </row>
        <row r="728918">
          <cell r="A728918"/>
          <cell r="G728918"/>
        </row>
        <row r="728919">
          <cell r="A728919"/>
          <cell r="G728919"/>
        </row>
        <row r="728920">
          <cell r="A728920"/>
          <cell r="G728920"/>
        </row>
        <row r="728921">
          <cell r="A728921"/>
          <cell r="G728921"/>
        </row>
        <row r="728922">
          <cell r="A728922"/>
          <cell r="G728922"/>
        </row>
        <row r="728923">
          <cell r="A728923"/>
          <cell r="G728923"/>
        </row>
        <row r="728924">
          <cell r="A728924"/>
          <cell r="G728924"/>
        </row>
        <row r="728925">
          <cell r="A728925"/>
          <cell r="G728925"/>
        </row>
        <row r="728926">
          <cell r="A728926"/>
          <cell r="G728926"/>
        </row>
        <row r="728927">
          <cell r="A728927"/>
          <cell r="G728927"/>
        </row>
        <row r="728928">
          <cell r="A728928"/>
          <cell r="G728928"/>
        </row>
        <row r="728929">
          <cell r="A728929"/>
          <cell r="G728929"/>
        </row>
        <row r="728930">
          <cell r="A728930"/>
          <cell r="G728930"/>
        </row>
        <row r="728931">
          <cell r="A728931"/>
          <cell r="G728931"/>
        </row>
        <row r="728932">
          <cell r="A728932"/>
          <cell r="G728932"/>
        </row>
        <row r="728933">
          <cell r="A728933"/>
          <cell r="G728933"/>
        </row>
        <row r="728934">
          <cell r="A728934"/>
          <cell r="G728934"/>
        </row>
        <row r="728935">
          <cell r="A728935"/>
          <cell r="G728935"/>
        </row>
        <row r="728936">
          <cell r="A728936"/>
          <cell r="G728936"/>
        </row>
        <row r="728937">
          <cell r="A728937"/>
          <cell r="G728937"/>
        </row>
        <row r="728938">
          <cell r="A728938"/>
          <cell r="G728938"/>
        </row>
        <row r="728939">
          <cell r="A728939"/>
          <cell r="G728939"/>
        </row>
        <row r="728940">
          <cell r="A728940"/>
          <cell r="G728940"/>
        </row>
        <row r="728941">
          <cell r="A728941"/>
          <cell r="G728941"/>
        </row>
        <row r="728942">
          <cell r="A728942"/>
          <cell r="G728942"/>
        </row>
        <row r="728943">
          <cell r="A728943"/>
          <cell r="G728943"/>
        </row>
        <row r="728944">
          <cell r="A728944"/>
          <cell r="G728944"/>
        </row>
        <row r="728945">
          <cell r="A728945"/>
          <cell r="G728945"/>
        </row>
        <row r="728946">
          <cell r="A728946"/>
          <cell r="G728946"/>
        </row>
        <row r="728947">
          <cell r="A728947"/>
          <cell r="G728947"/>
        </row>
        <row r="728948">
          <cell r="A728948"/>
          <cell r="G728948"/>
        </row>
        <row r="728949">
          <cell r="A728949"/>
          <cell r="G728949"/>
        </row>
        <row r="728950">
          <cell r="A728950"/>
          <cell r="G728950"/>
        </row>
        <row r="728951">
          <cell r="A728951"/>
          <cell r="G728951"/>
        </row>
        <row r="728952">
          <cell r="A728952"/>
          <cell r="G728952"/>
        </row>
        <row r="728953">
          <cell r="A728953"/>
          <cell r="G728953"/>
        </row>
        <row r="728954">
          <cell r="A728954"/>
          <cell r="G728954"/>
        </row>
        <row r="728955">
          <cell r="A728955"/>
          <cell r="G728955"/>
        </row>
        <row r="728956">
          <cell r="A728956"/>
          <cell r="G728956"/>
        </row>
        <row r="728957">
          <cell r="A728957"/>
          <cell r="G728957"/>
        </row>
        <row r="728958">
          <cell r="A728958"/>
          <cell r="G728958"/>
        </row>
        <row r="728959">
          <cell r="A728959"/>
          <cell r="G728959"/>
        </row>
        <row r="728960">
          <cell r="A728960"/>
          <cell r="G728960"/>
        </row>
        <row r="728961">
          <cell r="A728961"/>
          <cell r="G728961"/>
        </row>
        <row r="728962">
          <cell r="A728962"/>
          <cell r="G728962"/>
        </row>
        <row r="728963">
          <cell r="A728963"/>
          <cell r="G728963"/>
        </row>
        <row r="728964">
          <cell r="A728964"/>
          <cell r="G728964"/>
        </row>
        <row r="728965">
          <cell r="A728965"/>
          <cell r="G728965"/>
        </row>
        <row r="728966">
          <cell r="A728966"/>
          <cell r="G728966"/>
        </row>
        <row r="728967">
          <cell r="A728967"/>
          <cell r="G728967"/>
        </row>
        <row r="728968">
          <cell r="A728968"/>
          <cell r="G728968"/>
        </row>
        <row r="728969">
          <cell r="A728969"/>
          <cell r="G728969"/>
        </row>
        <row r="728970">
          <cell r="A728970"/>
          <cell r="G728970"/>
        </row>
        <row r="728971">
          <cell r="A728971"/>
          <cell r="G728971"/>
        </row>
        <row r="728972">
          <cell r="A728972"/>
          <cell r="G728972"/>
        </row>
        <row r="728973">
          <cell r="A728973"/>
          <cell r="G728973"/>
        </row>
        <row r="728974">
          <cell r="A728974"/>
          <cell r="G728974"/>
        </row>
        <row r="728975">
          <cell r="A728975"/>
          <cell r="G728975"/>
        </row>
        <row r="728976">
          <cell r="A728976"/>
          <cell r="G728976"/>
        </row>
        <row r="728977">
          <cell r="A728977"/>
          <cell r="G728977"/>
        </row>
        <row r="728978">
          <cell r="A728978"/>
          <cell r="G728978"/>
        </row>
        <row r="728979">
          <cell r="A728979"/>
          <cell r="G728979"/>
        </row>
        <row r="728980">
          <cell r="A728980"/>
          <cell r="G728980"/>
        </row>
        <row r="728981">
          <cell r="A728981"/>
          <cell r="G728981"/>
        </row>
        <row r="728982">
          <cell r="A728982"/>
          <cell r="G728982"/>
        </row>
        <row r="728983">
          <cell r="A728983"/>
          <cell r="G728983"/>
        </row>
        <row r="728984">
          <cell r="A728984"/>
          <cell r="G728984"/>
        </row>
        <row r="728985">
          <cell r="A728985"/>
          <cell r="G728985"/>
        </row>
        <row r="728986">
          <cell r="A728986"/>
          <cell r="G728986"/>
        </row>
        <row r="728987">
          <cell r="A728987"/>
          <cell r="G728987"/>
        </row>
        <row r="728988">
          <cell r="A728988"/>
          <cell r="G728988"/>
        </row>
        <row r="728989">
          <cell r="A728989"/>
          <cell r="G728989"/>
        </row>
        <row r="728990">
          <cell r="A728990"/>
          <cell r="G728990"/>
        </row>
        <row r="728991">
          <cell r="A728991"/>
          <cell r="G728991"/>
        </row>
        <row r="728992">
          <cell r="A728992"/>
          <cell r="G728992"/>
        </row>
        <row r="728993">
          <cell r="A728993"/>
          <cell r="G728993"/>
        </row>
        <row r="728994">
          <cell r="A728994"/>
          <cell r="G728994"/>
        </row>
        <row r="728995">
          <cell r="A728995"/>
          <cell r="G728995"/>
        </row>
        <row r="728996">
          <cell r="A728996"/>
          <cell r="G728996"/>
        </row>
        <row r="728997">
          <cell r="A728997"/>
          <cell r="G728997"/>
        </row>
        <row r="728998">
          <cell r="A728998"/>
          <cell r="G728998"/>
        </row>
        <row r="728999">
          <cell r="A728999"/>
          <cell r="G728999"/>
        </row>
        <row r="729000">
          <cell r="A729000"/>
          <cell r="G729000"/>
        </row>
        <row r="729001">
          <cell r="A729001"/>
          <cell r="G729001"/>
        </row>
        <row r="729002">
          <cell r="A729002"/>
          <cell r="G729002"/>
        </row>
        <row r="729003">
          <cell r="A729003"/>
          <cell r="G729003"/>
        </row>
        <row r="729004">
          <cell r="A729004"/>
          <cell r="G729004"/>
        </row>
        <row r="729005">
          <cell r="A729005"/>
          <cell r="G729005"/>
        </row>
        <row r="729006">
          <cell r="A729006"/>
          <cell r="G729006"/>
        </row>
        <row r="729007">
          <cell r="A729007"/>
          <cell r="G729007"/>
        </row>
        <row r="729008">
          <cell r="A729008"/>
          <cell r="G729008"/>
        </row>
        <row r="729009">
          <cell r="A729009"/>
          <cell r="G729009"/>
        </row>
        <row r="729010">
          <cell r="A729010"/>
          <cell r="G729010"/>
        </row>
        <row r="729011">
          <cell r="A729011"/>
          <cell r="G729011"/>
        </row>
        <row r="729012">
          <cell r="A729012"/>
          <cell r="G729012"/>
        </row>
        <row r="729013">
          <cell r="A729013"/>
          <cell r="G729013"/>
        </row>
        <row r="729014">
          <cell r="A729014"/>
          <cell r="G729014"/>
        </row>
        <row r="729015">
          <cell r="A729015"/>
          <cell r="G729015"/>
        </row>
        <row r="729016">
          <cell r="A729016"/>
          <cell r="G729016"/>
        </row>
        <row r="729017">
          <cell r="A729017"/>
          <cell r="G729017"/>
        </row>
        <row r="729018">
          <cell r="A729018"/>
          <cell r="G729018"/>
        </row>
        <row r="729019">
          <cell r="A729019"/>
          <cell r="G729019"/>
        </row>
        <row r="729020">
          <cell r="A729020"/>
          <cell r="G729020"/>
        </row>
        <row r="729021">
          <cell r="A729021"/>
          <cell r="G729021"/>
        </row>
        <row r="729022">
          <cell r="A729022"/>
          <cell r="G729022"/>
        </row>
        <row r="729023">
          <cell r="A729023"/>
          <cell r="G729023"/>
        </row>
        <row r="729024">
          <cell r="A729024"/>
          <cell r="G729024"/>
        </row>
        <row r="729025">
          <cell r="A729025"/>
          <cell r="G729025"/>
        </row>
        <row r="729026">
          <cell r="A729026"/>
          <cell r="G729026"/>
        </row>
        <row r="729027">
          <cell r="A729027"/>
          <cell r="G729027"/>
        </row>
        <row r="729028">
          <cell r="A729028"/>
          <cell r="G729028"/>
        </row>
        <row r="729029">
          <cell r="A729029"/>
          <cell r="G729029"/>
        </row>
        <row r="729030">
          <cell r="A729030"/>
          <cell r="G729030"/>
        </row>
        <row r="729031">
          <cell r="A729031"/>
          <cell r="G729031"/>
        </row>
        <row r="729032">
          <cell r="A729032"/>
          <cell r="G729032"/>
        </row>
        <row r="729033">
          <cell r="A729033"/>
          <cell r="G729033"/>
        </row>
        <row r="729034">
          <cell r="A729034"/>
          <cell r="G729034"/>
        </row>
        <row r="729035">
          <cell r="A729035"/>
          <cell r="G729035"/>
        </row>
        <row r="729036">
          <cell r="A729036"/>
          <cell r="G729036"/>
        </row>
        <row r="729037">
          <cell r="A729037"/>
          <cell r="G729037"/>
        </row>
        <row r="729038">
          <cell r="A729038"/>
          <cell r="G729038"/>
        </row>
        <row r="729039">
          <cell r="A729039"/>
          <cell r="G729039"/>
        </row>
        <row r="729040">
          <cell r="A729040"/>
          <cell r="G729040"/>
        </row>
        <row r="729041">
          <cell r="A729041"/>
          <cell r="G729041"/>
        </row>
        <row r="729042">
          <cell r="A729042"/>
          <cell r="G729042"/>
        </row>
        <row r="729043">
          <cell r="A729043"/>
          <cell r="G729043"/>
        </row>
        <row r="729044">
          <cell r="A729044"/>
          <cell r="G729044"/>
        </row>
        <row r="729045">
          <cell r="A729045"/>
          <cell r="G729045"/>
        </row>
        <row r="729046">
          <cell r="A729046"/>
          <cell r="G729046"/>
        </row>
        <row r="729047">
          <cell r="A729047"/>
          <cell r="G729047"/>
        </row>
        <row r="729048">
          <cell r="A729048"/>
          <cell r="G729048"/>
        </row>
        <row r="729049">
          <cell r="A729049"/>
          <cell r="G729049"/>
        </row>
        <row r="729050">
          <cell r="A729050"/>
          <cell r="G729050"/>
        </row>
        <row r="729051">
          <cell r="A729051"/>
          <cell r="G729051"/>
        </row>
        <row r="729052">
          <cell r="A729052"/>
          <cell r="G729052"/>
        </row>
        <row r="729053">
          <cell r="A729053"/>
          <cell r="G729053"/>
        </row>
        <row r="729054">
          <cell r="A729054"/>
          <cell r="G729054"/>
        </row>
        <row r="729055">
          <cell r="A729055"/>
          <cell r="G729055"/>
        </row>
        <row r="729056">
          <cell r="A729056"/>
          <cell r="G729056"/>
        </row>
        <row r="729057">
          <cell r="A729057"/>
          <cell r="G729057"/>
        </row>
        <row r="729058">
          <cell r="A729058"/>
          <cell r="G729058"/>
        </row>
        <row r="729059">
          <cell r="A729059"/>
          <cell r="G729059"/>
        </row>
        <row r="729060">
          <cell r="A729060"/>
          <cell r="G729060"/>
        </row>
        <row r="729061">
          <cell r="A729061"/>
          <cell r="G729061"/>
        </row>
        <row r="729062">
          <cell r="A729062"/>
          <cell r="G729062"/>
        </row>
        <row r="729063">
          <cell r="A729063"/>
          <cell r="G729063"/>
        </row>
        <row r="729064">
          <cell r="A729064"/>
          <cell r="G729064"/>
        </row>
        <row r="729065">
          <cell r="A729065"/>
          <cell r="G729065"/>
        </row>
        <row r="729066">
          <cell r="A729066"/>
          <cell r="G729066"/>
        </row>
        <row r="729067">
          <cell r="A729067"/>
          <cell r="G729067"/>
        </row>
        <row r="729068">
          <cell r="A729068"/>
          <cell r="G729068"/>
        </row>
        <row r="729069">
          <cell r="A729069"/>
          <cell r="G729069"/>
        </row>
        <row r="729070">
          <cell r="A729070"/>
          <cell r="G729070"/>
        </row>
        <row r="729071">
          <cell r="A729071"/>
          <cell r="G729071"/>
        </row>
        <row r="729072">
          <cell r="A729072"/>
          <cell r="G729072"/>
        </row>
        <row r="729073">
          <cell r="A729073"/>
          <cell r="G729073"/>
        </row>
        <row r="729074">
          <cell r="A729074"/>
          <cell r="G729074"/>
        </row>
        <row r="729075">
          <cell r="A729075"/>
          <cell r="G729075"/>
        </row>
        <row r="729076">
          <cell r="A729076"/>
          <cell r="G729076"/>
        </row>
        <row r="729077">
          <cell r="A729077"/>
          <cell r="G729077"/>
        </row>
        <row r="729078">
          <cell r="A729078"/>
          <cell r="G729078"/>
        </row>
        <row r="729079">
          <cell r="A729079"/>
          <cell r="G729079"/>
        </row>
        <row r="729080">
          <cell r="A729080"/>
          <cell r="G729080"/>
        </row>
        <row r="729081">
          <cell r="A729081"/>
          <cell r="G729081"/>
        </row>
        <row r="729082">
          <cell r="A729082"/>
          <cell r="G729082"/>
        </row>
        <row r="729083">
          <cell r="A729083"/>
          <cell r="G729083"/>
        </row>
        <row r="729084">
          <cell r="A729084"/>
          <cell r="G729084"/>
        </row>
        <row r="729085">
          <cell r="A729085"/>
          <cell r="G729085"/>
        </row>
        <row r="729086">
          <cell r="A729086"/>
          <cell r="G729086"/>
        </row>
        <row r="729087">
          <cell r="A729087"/>
          <cell r="G729087"/>
        </row>
        <row r="729088">
          <cell r="A729088"/>
          <cell r="G729088"/>
        </row>
        <row r="729089">
          <cell r="A729089"/>
          <cell r="G729089"/>
        </row>
        <row r="729090">
          <cell r="A729090"/>
          <cell r="G729090"/>
        </row>
        <row r="729091">
          <cell r="A729091"/>
          <cell r="G729091"/>
        </row>
        <row r="729092">
          <cell r="A729092"/>
          <cell r="G729092"/>
        </row>
        <row r="729093">
          <cell r="A729093"/>
          <cell r="G729093"/>
        </row>
        <row r="729094">
          <cell r="A729094"/>
          <cell r="G729094"/>
        </row>
        <row r="729095">
          <cell r="A729095"/>
          <cell r="G729095"/>
        </row>
        <row r="729096">
          <cell r="A729096"/>
          <cell r="G729096"/>
        </row>
        <row r="729097">
          <cell r="A729097"/>
          <cell r="G729097"/>
        </row>
        <row r="729098">
          <cell r="A729098"/>
          <cell r="G729098"/>
        </row>
        <row r="729099">
          <cell r="A729099"/>
          <cell r="G729099"/>
        </row>
        <row r="729100">
          <cell r="A729100"/>
          <cell r="G729100"/>
        </row>
        <row r="729101">
          <cell r="A729101"/>
          <cell r="G729101"/>
        </row>
        <row r="729102">
          <cell r="A729102"/>
          <cell r="G729102"/>
        </row>
        <row r="729103">
          <cell r="A729103"/>
          <cell r="G729103"/>
        </row>
        <row r="729104">
          <cell r="A729104"/>
          <cell r="G729104"/>
        </row>
        <row r="729105">
          <cell r="A729105"/>
          <cell r="G729105"/>
        </row>
        <row r="729106">
          <cell r="A729106"/>
          <cell r="G729106"/>
        </row>
        <row r="729107">
          <cell r="A729107"/>
          <cell r="G729107"/>
        </row>
        <row r="729108">
          <cell r="A729108"/>
          <cell r="G729108"/>
        </row>
        <row r="729109">
          <cell r="A729109"/>
          <cell r="G729109"/>
        </row>
        <row r="729110">
          <cell r="A729110"/>
          <cell r="G729110"/>
        </row>
        <row r="729111">
          <cell r="A729111"/>
          <cell r="G729111"/>
        </row>
        <row r="729112">
          <cell r="A729112"/>
          <cell r="G729112"/>
        </row>
        <row r="729113">
          <cell r="A729113"/>
          <cell r="G729113"/>
        </row>
        <row r="729114">
          <cell r="A729114"/>
          <cell r="G729114"/>
        </row>
        <row r="729115">
          <cell r="A729115"/>
          <cell r="G729115"/>
        </row>
        <row r="729116">
          <cell r="A729116"/>
          <cell r="G729116"/>
        </row>
        <row r="729117">
          <cell r="A729117"/>
          <cell r="G729117"/>
        </row>
        <row r="729118">
          <cell r="A729118"/>
          <cell r="G729118"/>
        </row>
        <row r="729119">
          <cell r="A729119"/>
          <cell r="G729119"/>
        </row>
        <row r="729120">
          <cell r="A729120"/>
          <cell r="G729120"/>
        </row>
        <row r="729121">
          <cell r="A729121"/>
          <cell r="G729121"/>
        </row>
        <row r="729122">
          <cell r="A729122"/>
          <cell r="G729122"/>
        </row>
        <row r="729123">
          <cell r="A729123"/>
          <cell r="G729123"/>
        </row>
        <row r="729124">
          <cell r="A729124"/>
          <cell r="G729124"/>
        </row>
        <row r="729125">
          <cell r="A729125"/>
          <cell r="G729125"/>
        </row>
        <row r="729126">
          <cell r="A729126"/>
          <cell r="G729126"/>
        </row>
        <row r="729127">
          <cell r="A729127"/>
          <cell r="G729127"/>
        </row>
        <row r="729128">
          <cell r="A729128"/>
          <cell r="G729128"/>
        </row>
        <row r="729129">
          <cell r="A729129"/>
          <cell r="G729129"/>
        </row>
        <row r="729130">
          <cell r="A729130"/>
          <cell r="G729130"/>
        </row>
        <row r="729131">
          <cell r="A729131"/>
          <cell r="G729131"/>
        </row>
        <row r="729132">
          <cell r="A729132"/>
          <cell r="G729132"/>
        </row>
        <row r="729133">
          <cell r="A729133"/>
          <cell r="G729133"/>
        </row>
        <row r="729134">
          <cell r="A729134"/>
          <cell r="G729134"/>
        </row>
        <row r="729135">
          <cell r="A729135"/>
          <cell r="G729135"/>
        </row>
        <row r="729136">
          <cell r="A729136"/>
          <cell r="G729136"/>
        </row>
        <row r="729137">
          <cell r="A729137"/>
          <cell r="G729137"/>
        </row>
        <row r="729138">
          <cell r="A729138"/>
          <cell r="G729138"/>
        </row>
        <row r="729139">
          <cell r="A729139"/>
          <cell r="G729139"/>
        </row>
        <row r="729140">
          <cell r="A729140"/>
          <cell r="G729140"/>
        </row>
        <row r="729141">
          <cell r="A729141"/>
          <cell r="G729141"/>
        </row>
        <row r="729142">
          <cell r="A729142"/>
          <cell r="G729142"/>
        </row>
        <row r="729143">
          <cell r="A729143"/>
          <cell r="G729143"/>
        </row>
        <row r="729144">
          <cell r="A729144"/>
          <cell r="G729144"/>
        </row>
        <row r="729145">
          <cell r="A729145"/>
          <cell r="G729145"/>
        </row>
        <row r="729146">
          <cell r="A729146"/>
          <cell r="G729146"/>
        </row>
        <row r="729147">
          <cell r="A729147"/>
          <cell r="G729147"/>
        </row>
        <row r="729148">
          <cell r="A729148"/>
          <cell r="G729148"/>
        </row>
        <row r="729149">
          <cell r="A729149"/>
          <cell r="G729149"/>
        </row>
        <row r="729150">
          <cell r="A729150"/>
          <cell r="G729150"/>
        </row>
        <row r="729151">
          <cell r="A729151"/>
          <cell r="G729151"/>
        </row>
        <row r="729152">
          <cell r="A729152"/>
          <cell r="G729152"/>
        </row>
        <row r="729153">
          <cell r="A729153"/>
          <cell r="G729153"/>
        </row>
        <row r="729154">
          <cell r="A729154"/>
          <cell r="G729154"/>
        </row>
        <row r="729155">
          <cell r="A729155"/>
          <cell r="G729155"/>
        </row>
        <row r="729156">
          <cell r="A729156"/>
          <cell r="G729156"/>
        </row>
        <row r="729157">
          <cell r="A729157"/>
          <cell r="G729157"/>
        </row>
        <row r="729158">
          <cell r="A729158"/>
          <cell r="G729158"/>
        </row>
        <row r="729159">
          <cell r="A729159"/>
          <cell r="G729159"/>
        </row>
        <row r="729160">
          <cell r="A729160"/>
          <cell r="G729160"/>
        </row>
        <row r="729161">
          <cell r="A729161"/>
          <cell r="G729161"/>
        </row>
        <row r="729162">
          <cell r="A729162"/>
          <cell r="G729162"/>
        </row>
        <row r="729163">
          <cell r="A729163"/>
          <cell r="G729163"/>
        </row>
        <row r="729164">
          <cell r="A729164"/>
          <cell r="G729164"/>
        </row>
        <row r="729165">
          <cell r="A729165"/>
          <cell r="G729165"/>
        </row>
        <row r="729166">
          <cell r="A729166"/>
          <cell r="G729166"/>
        </row>
        <row r="729167">
          <cell r="A729167"/>
          <cell r="G729167"/>
        </row>
        <row r="729168">
          <cell r="A729168"/>
          <cell r="G729168"/>
        </row>
        <row r="729169">
          <cell r="A729169"/>
          <cell r="G729169"/>
        </row>
        <row r="729170">
          <cell r="A729170"/>
          <cell r="G729170"/>
        </row>
        <row r="729171">
          <cell r="A729171"/>
          <cell r="G729171"/>
        </row>
        <row r="729172">
          <cell r="A729172"/>
          <cell r="G729172"/>
        </row>
        <row r="729173">
          <cell r="A729173"/>
          <cell r="G729173"/>
        </row>
        <row r="729174">
          <cell r="A729174"/>
          <cell r="G729174"/>
        </row>
        <row r="729175">
          <cell r="A729175"/>
          <cell r="G729175"/>
        </row>
        <row r="729176">
          <cell r="A729176"/>
          <cell r="G729176"/>
        </row>
        <row r="729177">
          <cell r="A729177"/>
          <cell r="G729177"/>
        </row>
        <row r="729178">
          <cell r="A729178"/>
          <cell r="G729178"/>
        </row>
        <row r="729179">
          <cell r="A729179"/>
          <cell r="G729179"/>
        </row>
        <row r="729180">
          <cell r="A729180"/>
          <cell r="G729180"/>
        </row>
        <row r="729181">
          <cell r="A729181"/>
          <cell r="G729181"/>
        </row>
        <row r="729182">
          <cell r="A729182"/>
          <cell r="G729182"/>
        </row>
        <row r="729183">
          <cell r="A729183"/>
          <cell r="G729183"/>
        </row>
        <row r="729184">
          <cell r="A729184"/>
          <cell r="G729184"/>
        </row>
        <row r="729185">
          <cell r="A729185"/>
          <cell r="G729185"/>
        </row>
        <row r="729186">
          <cell r="A729186"/>
          <cell r="G729186"/>
        </row>
        <row r="729187">
          <cell r="A729187"/>
          <cell r="G729187"/>
        </row>
        <row r="729188">
          <cell r="A729188"/>
          <cell r="G729188"/>
        </row>
        <row r="729189">
          <cell r="A729189"/>
          <cell r="G729189"/>
        </row>
        <row r="729190">
          <cell r="A729190"/>
          <cell r="G729190"/>
        </row>
        <row r="729191">
          <cell r="A729191"/>
          <cell r="G729191"/>
        </row>
        <row r="729192">
          <cell r="A729192"/>
          <cell r="G729192"/>
        </row>
        <row r="729193">
          <cell r="A729193"/>
          <cell r="G729193"/>
        </row>
        <row r="729194">
          <cell r="A729194"/>
          <cell r="G729194"/>
        </row>
        <row r="729195">
          <cell r="A729195"/>
          <cell r="G729195"/>
        </row>
        <row r="729196">
          <cell r="A729196"/>
          <cell r="G729196"/>
        </row>
        <row r="729197">
          <cell r="A729197"/>
          <cell r="G729197"/>
        </row>
        <row r="729198">
          <cell r="A729198"/>
          <cell r="G729198"/>
        </row>
        <row r="729199">
          <cell r="A729199"/>
          <cell r="G729199"/>
        </row>
        <row r="729200">
          <cell r="A729200"/>
          <cell r="G729200"/>
        </row>
        <row r="729201">
          <cell r="A729201"/>
          <cell r="G729201"/>
        </row>
        <row r="729202">
          <cell r="A729202"/>
          <cell r="G729202"/>
        </row>
        <row r="729203">
          <cell r="A729203"/>
          <cell r="G729203"/>
        </row>
        <row r="729204">
          <cell r="A729204"/>
          <cell r="G729204"/>
        </row>
        <row r="729205">
          <cell r="A729205"/>
          <cell r="G729205"/>
        </row>
        <row r="729206">
          <cell r="A729206"/>
          <cell r="G729206"/>
        </row>
        <row r="729207">
          <cell r="A729207"/>
          <cell r="G729207"/>
        </row>
        <row r="729208">
          <cell r="A729208"/>
          <cell r="G729208"/>
        </row>
        <row r="729209">
          <cell r="A729209"/>
          <cell r="G729209"/>
        </row>
        <row r="729210">
          <cell r="A729210"/>
          <cell r="G729210"/>
        </row>
        <row r="729211">
          <cell r="A729211"/>
          <cell r="G729211"/>
        </row>
        <row r="729212">
          <cell r="A729212"/>
          <cell r="G729212"/>
        </row>
        <row r="729213">
          <cell r="A729213"/>
          <cell r="G729213"/>
        </row>
        <row r="729214">
          <cell r="A729214"/>
          <cell r="G729214"/>
        </row>
        <row r="729215">
          <cell r="A729215"/>
          <cell r="G729215"/>
        </row>
        <row r="729216">
          <cell r="A729216"/>
          <cell r="G729216"/>
        </row>
        <row r="729217">
          <cell r="A729217"/>
          <cell r="G729217"/>
        </row>
        <row r="729218">
          <cell r="A729218"/>
          <cell r="G729218"/>
        </row>
        <row r="729219">
          <cell r="A729219"/>
          <cell r="G729219"/>
        </row>
        <row r="729220">
          <cell r="A729220"/>
          <cell r="G729220"/>
        </row>
        <row r="729221">
          <cell r="A729221"/>
          <cell r="G729221"/>
        </row>
        <row r="729222">
          <cell r="A729222"/>
          <cell r="G729222"/>
        </row>
        <row r="729223">
          <cell r="A729223"/>
          <cell r="G729223"/>
        </row>
        <row r="729224">
          <cell r="A729224"/>
          <cell r="G729224"/>
        </row>
        <row r="729225">
          <cell r="A729225"/>
          <cell r="G729225"/>
        </row>
        <row r="729226">
          <cell r="A729226"/>
          <cell r="G729226"/>
        </row>
        <row r="729227">
          <cell r="A729227"/>
          <cell r="G729227"/>
        </row>
        <row r="729228">
          <cell r="A729228"/>
          <cell r="G729228"/>
        </row>
        <row r="729229">
          <cell r="A729229"/>
          <cell r="G729229"/>
        </row>
        <row r="729230">
          <cell r="A729230"/>
          <cell r="G729230"/>
        </row>
        <row r="729231">
          <cell r="A729231"/>
          <cell r="G729231"/>
        </row>
        <row r="729232">
          <cell r="A729232"/>
          <cell r="G729232"/>
        </row>
        <row r="729233">
          <cell r="A729233"/>
          <cell r="G729233"/>
        </row>
        <row r="729234">
          <cell r="A729234"/>
          <cell r="G729234"/>
        </row>
        <row r="729235">
          <cell r="A729235"/>
          <cell r="G729235"/>
        </row>
        <row r="729236">
          <cell r="A729236"/>
          <cell r="G729236"/>
        </row>
        <row r="729237">
          <cell r="A729237"/>
          <cell r="G729237"/>
        </row>
        <row r="729238">
          <cell r="A729238"/>
          <cell r="G729238"/>
        </row>
        <row r="729239">
          <cell r="A729239"/>
          <cell r="G729239"/>
        </row>
        <row r="729240">
          <cell r="A729240"/>
          <cell r="G729240"/>
        </row>
        <row r="729241">
          <cell r="A729241"/>
          <cell r="G729241"/>
        </row>
        <row r="729242">
          <cell r="A729242"/>
          <cell r="G729242"/>
        </row>
        <row r="729243">
          <cell r="A729243"/>
          <cell r="G729243"/>
        </row>
        <row r="729244">
          <cell r="A729244"/>
          <cell r="G729244"/>
        </row>
        <row r="729245">
          <cell r="A729245"/>
          <cell r="G729245"/>
        </row>
        <row r="729246">
          <cell r="A729246"/>
          <cell r="G729246"/>
        </row>
        <row r="729247">
          <cell r="A729247"/>
          <cell r="G729247"/>
        </row>
        <row r="729248">
          <cell r="A729248"/>
          <cell r="G729248"/>
        </row>
        <row r="729249">
          <cell r="A729249"/>
          <cell r="G729249"/>
        </row>
        <row r="729250">
          <cell r="A729250"/>
          <cell r="G729250"/>
        </row>
        <row r="729251">
          <cell r="A729251"/>
          <cell r="G729251"/>
        </row>
        <row r="729252">
          <cell r="A729252"/>
          <cell r="G729252"/>
        </row>
        <row r="729253">
          <cell r="A729253"/>
          <cell r="G729253"/>
        </row>
        <row r="729254">
          <cell r="A729254"/>
          <cell r="G729254"/>
        </row>
        <row r="729255">
          <cell r="A729255"/>
          <cell r="G729255"/>
        </row>
        <row r="729256">
          <cell r="A729256"/>
          <cell r="G729256"/>
        </row>
        <row r="729257">
          <cell r="A729257"/>
          <cell r="G729257"/>
        </row>
        <row r="729258">
          <cell r="A729258"/>
          <cell r="G729258"/>
        </row>
        <row r="729259">
          <cell r="A729259"/>
          <cell r="G729259"/>
        </row>
        <row r="729260">
          <cell r="A729260"/>
          <cell r="G729260"/>
        </row>
        <row r="729261">
          <cell r="A729261"/>
          <cell r="G729261"/>
        </row>
        <row r="729262">
          <cell r="A729262"/>
          <cell r="G729262"/>
        </row>
        <row r="729263">
          <cell r="A729263"/>
          <cell r="G729263"/>
        </row>
        <row r="729264">
          <cell r="A729264"/>
          <cell r="G729264"/>
        </row>
        <row r="729265">
          <cell r="A729265"/>
          <cell r="G729265"/>
        </row>
        <row r="729266">
          <cell r="A729266"/>
          <cell r="G729266"/>
        </row>
        <row r="729267">
          <cell r="A729267"/>
          <cell r="G729267"/>
        </row>
        <row r="729268">
          <cell r="A729268"/>
          <cell r="G729268"/>
        </row>
        <row r="729269">
          <cell r="A729269"/>
          <cell r="G729269"/>
        </row>
        <row r="729270">
          <cell r="A729270"/>
          <cell r="G729270"/>
        </row>
        <row r="729271">
          <cell r="A729271"/>
          <cell r="G729271"/>
        </row>
        <row r="729272">
          <cell r="A729272"/>
          <cell r="G729272"/>
        </row>
        <row r="729273">
          <cell r="A729273"/>
          <cell r="G729273"/>
        </row>
        <row r="729274">
          <cell r="A729274"/>
          <cell r="G729274"/>
        </row>
        <row r="729275">
          <cell r="A729275"/>
          <cell r="G729275"/>
        </row>
        <row r="729276">
          <cell r="A729276"/>
          <cell r="G729276"/>
        </row>
        <row r="729277">
          <cell r="A729277"/>
          <cell r="G729277"/>
        </row>
        <row r="729278">
          <cell r="A729278"/>
          <cell r="G729278"/>
        </row>
        <row r="729279">
          <cell r="A729279"/>
          <cell r="G729279"/>
        </row>
        <row r="729280">
          <cell r="A729280"/>
          <cell r="G729280"/>
        </row>
        <row r="729281">
          <cell r="A729281"/>
          <cell r="G729281"/>
        </row>
        <row r="729282">
          <cell r="A729282"/>
          <cell r="G729282"/>
        </row>
        <row r="729283">
          <cell r="A729283"/>
          <cell r="G729283"/>
        </row>
        <row r="729284">
          <cell r="A729284"/>
          <cell r="G729284"/>
        </row>
        <row r="729285">
          <cell r="A729285"/>
          <cell r="G729285"/>
        </row>
        <row r="729286">
          <cell r="A729286"/>
          <cell r="G729286"/>
        </row>
        <row r="729287">
          <cell r="A729287"/>
          <cell r="G729287"/>
        </row>
        <row r="729288">
          <cell r="A729288"/>
          <cell r="G729288"/>
        </row>
        <row r="729289">
          <cell r="A729289"/>
          <cell r="G729289"/>
        </row>
        <row r="729290">
          <cell r="A729290"/>
          <cell r="G729290"/>
        </row>
        <row r="729291">
          <cell r="A729291"/>
          <cell r="G729291"/>
        </row>
        <row r="729292">
          <cell r="A729292"/>
          <cell r="G729292"/>
        </row>
        <row r="729293">
          <cell r="A729293"/>
          <cell r="G729293"/>
        </row>
        <row r="729294">
          <cell r="A729294"/>
          <cell r="G729294"/>
        </row>
        <row r="729295">
          <cell r="A729295"/>
          <cell r="G729295"/>
        </row>
        <row r="729296">
          <cell r="A729296"/>
          <cell r="G729296"/>
        </row>
        <row r="729297">
          <cell r="A729297"/>
          <cell r="G729297"/>
        </row>
        <row r="729298">
          <cell r="A729298"/>
          <cell r="G729298"/>
        </row>
        <row r="729299">
          <cell r="A729299"/>
          <cell r="G729299"/>
        </row>
        <row r="729300">
          <cell r="A729300"/>
          <cell r="G729300"/>
        </row>
        <row r="729301">
          <cell r="A729301"/>
          <cell r="G729301"/>
        </row>
        <row r="729302">
          <cell r="A729302"/>
          <cell r="G729302"/>
        </row>
        <row r="729303">
          <cell r="A729303"/>
          <cell r="G729303"/>
        </row>
        <row r="729304">
          <cell r="A729304"/>
          <cell r="G729304"/>
        </row>
        <row r="729305">
          <cell r="A729305"/>
          <cell r="G729305"/>
        </row>
        <row r="729306">
          <cell r="A729306"/>
          <cell r="G729306"/>
        </row>
        <row r="729307">
          <cell r="A729307"/>
          <cell r="G729307"/>
        </row>
        <row r="729308">
          <cell r="A729308"/>
          <cell r="G729308"/>
        </row>
        <row r="729309">
          <cell r="A729309"/>
          <cell r="G729309"/>
        </row>
        <row r="729310">
          <cell r="A729310"/>
          <cell r="G729310"/>
        </row>
        <row r="729311">
          <cell r="A729311"/>
          <cell r="G729311"/>
        </row>
        <row r="729312">
          <cell r="A729312"/>
          <cell r="G729312"/>
        </row>
        <row r="729313">
          <cell r="A729313"/>
          <cell r="G729313"/>
        </row>
        <row r="729314">
          <cell r="A729314"/>
          <cell r="G729314"/>
        </row>
        <row r="729315">
          <cell r="A729315"/>
          <cell r="G729315"/>
        </row>
        <row r="729316">
          <cell r="A729316"/>
          <cell r="G729316"/>
        </row>
        <row r="729317">
          <cell r="A729317"/>
          <cell r="G729317"/>
        </row>
        <row r="729318">
          <cell r="A729318"/>
          <cell r="G729318"/>
        </row>
        <row r="729319">
          <cell r="A729319"/>
          <cell r="G729319"/>
        </row>
        <row r="729320">
          <cell r="A729320"/>
          <cell r="G729320"/>
        </row>
        <row r="729321">
          <cell r="A729321"/>
          <cell r="G729321"/>
        </row>
        <row r="729322">
          <cell r="A729322"/>
          <cell r="G729322"/>
        </row>
        <row r="729323">
          <cell r="A729323"/>
          <cell r="G729323"/>
        </row>
        <row r="729324">
          <cell r="A729324"/>
          <cell r="G729324"/>
        </row>
        <row r="729325">
          <cell r="A729325"/>
          <cell r="G729325"/>
        </row>
        <row r="729326">
          <cell r="A729326"/>
          <cell r="G729326"/>
        </row>
        <row r="729327">
          <cell r="A729327"/>
          <cell r="G729327"/>
        </row>
        <row r="729328">
          <cell r="A729328"/>
          <cell r="G729328"/>
        </row>
        <row r="729329">
          <cell r="A729329"/>
          <cell r="G729329"/>
        </row>
        <row r="729330">
          <cell r="A729330"/>
          <cell r="G729330"/>
        </row>
        <row r="729331">
          <cell r="A729331"/>
          <cell r="G729331"/>
        </row>
        <row r="729332">
          <cell r="A729332"/>
          <cell r="G729332"/>
        </row>
        <row r="729333">
          <cell r="A729333"/>
          <cell r="G729333"/>
        </row>
        <row r="729334">
          <cell r="A729334"/>
          <cell r="G729334"/>
        </row>
        <row r="729335">
          <cell r="A729335"/>
          <cell r="G729335"/>
        </row>
        <row r="729336">
          <cell r="A729336"/>
          <cell r="G729336"/>
        </row>
        <row r="729337">
          <cell r="A729337"/>
          <cell r="G729337"/>
        </row>
        <row r="729338">
          <cell r="A729338"/>
          <cell r="G729338"/>
        </row>
        <row r="729339">
          <cell r="A729339"/>
          <cell r="G729339"/>
        </row>
        <row r="729340">
          <cell r="A729340"/>
          <cell r="G729340"/>
        </row>
        <row r="729341">
          <cell r="A729341"/>
          <cell r="G729341"/>
        </row>
        <row r="729342">
          <cell r="A729342"/>
          <cell r="G729342"/>
        </row>
        <row r="729343">
          <cell r="A729343"/>
          <cell r="G729343"/>
        </row>
        <row r="729344">
          <cell r="A729344"/>
          <cell r="G729344"/>
        </row>
        <row r="729345">
          <cell r="A729345"/>
          <cell r="G729345"/>
        </row>
        <row r="729346">
          <cell r="A729346"/>
          <cell r="G729346"/>
        </row>
        <row r="729347">
          <cell r="A729347"/>
          <cell r="G729347"/>
        </row>
        <row r="729348">
          <cell r="A729348"/>
          <cell r="G729348"/>
        </row>
        <row r="729349">
          <cell r="A729349"/>
          <cell r="G729349"/>
        </row>
        <row r="729350">
          <cell r="A729350"/>
          <cell r="G729350"/>
        </row>
        <row r="729351">
          <cell r="A729351"/>
          <cell r="G729351"/>
        </row>
        <row r="729352">
          <cell r="A729352"/>
          <cell r="G729352"/>
        </row>
        <row r="729353">
          <cell r="A729353"/>
          <cell r="G729353"/>
        </row>
        <row r="729354">
          <cell r="A729354"/>
          <cell r="G729354"/>
        </row>
        <row r="729355">
          <cell r="A729355"/>
          <cell r="G729355"/>
        </row>
        <row r="729356">
          <cell r="A729356"/>
          <cell r="G729356"/>
        </row>
        <row r="729357">
          <cell r="A729357"/>
          <cell r="G729357"/>
        </row>
        <row r="729358">
          <cell r="A729358"/>
          <cell r="G729358"/>
        </row>
        <row r="729359">
          <cell r="A729359"/>
          <cell r="G729359"/>
        </row>
        <row r="729360">
          <cell r="A729360"/>
          <cell r="G729360"/>
        </row>
        <row r="729361">
          <cell r="A729361"/>
          <cell r="G729361"/>
        </row>
        <row r="729362">
          <cell r="A729362"/>
          <cell r="G729362"/>
        </row>
        <row r="729363">
          <cell r="A729363"/>
          <cell r="G729363"/>
        </row>
        <row r="729364">
          <cell r="A729364"/>
          <cell r="G729364"/>
        </row>
        <row r="729365">
          <cell r="A729365"/>
          <cell r="G729365"/>
        </row>
        <row r="729366">
          <cell r="A729366"/>
          <cell r="G729366"/>
        </row>
        <row r="729367">
          <cell r="A729367"/>
          <cell r="G729367"/>
        </row>
        <row r="729368">
          <cell r="A729368"/>
          <cell r="G729368"/>
        </row>
        <row r="729369">
          <cell r="A729369"/>
          <cell r="G729369"/>
        </row>
        <row r="729370">
          <cell r="A729370"/>
          <cell r="G729370"/>
        </row>
        <row r="729371">
          <cell r="A729371"/>
          <cell r="G729371"/>
        </row>
        <row r="729372">
          <cell r="A729372"/>
          <cell r="G729372"/>
        </row>
        <row r="729373">
          <cell r="A729373"/>
          <cell r="G729373"/>
        </row>
        <row r="729374">
          <cell r="A729374"/>
          <cell r="G729374"/>
        </row>
        <row r="729375">
          <cell r="A729375"/>
          <cell r="G729375"/>
        </row>
        <row r="729376">
          <cell r="A729376"/>
          <cell r="G729376"/>
        </row>
        <row r="729377">
          <cell r="A729377"/>
          <cell r="G729377"/>
        </row>
        <row r="729378">
          <cell r="A729378"/>
          <cell r="G729378"/>
        </row>
        <row r="729379">
          <cell r="A729379"/>
          <cell r="G729379"/>
        </row>
        <row r="729380">
          <cell r="A729380"/>
          <cell r="G729380"/>
        </row>
        <row r="729381">
          <cell r="A729381"/>
          <cell r="G729381"/>
        </row>
        <row r="729382">
          <cell r="A729382"/>
          <cell r="G729382"/>
        </row>
        <row r="729383">
          <cell r="A729383"/>
          <cell r="G729383"/>
        </row>
        <row r="729384">
          <cell r="A729384"/>
          <cell r="G729384"/>
        </row>
        <row r="729385">
          <cell r="A729385"/>
          <cell r="G729385"/>
        </row>
        <row r="729386">
          <cell r="A729386"/>
          <cell r="G729386"/>
        </row>
        <row r="729387">
          <cell r="A729387"/>
          <cell r="G729387"/>
        </row>
        <row r="729388">
          <cell r="A729388"/>
          <cell r="G729388"/>
        </row>
        <row r="729389">
          <cell r="A729389"/>
          <cell r="G729389"/>
        </row>
        <row r="729390">
          <cell r="A729390"/>
          <cell r="G729390"/>
        </row>
        <row r="729391">
          <cell r="A729391"/>
          <cell r="G729391"/>
        </row>
        <row r="729392">
          <cell r="A729392"/>
          <cell r="G729392"/>
        </row>
        <row r="729393">
          <cell r="A729393"/>
          <cell r="G729393"/>
        </row>
        <row r="729394">
          <cell r="A729394"/>
          <cell r="G729394"/>
        </row>
        <row r="729395">
          <cell r="A729395"/>
          <cell r="G729395"/>
        </row>
        <row r="729396">
          <cell r="A729396"/>
          <cell r="G729396"/>
        </row>
        <row r="729397">
          <cell r="A729397"/>
          <cell r="G729397"/>
        </row>
        <row r="729398">
          <cell r="A729398"/>
          <cell r="G729398"/>
        </row>
        <row r="729399">
          <cell r="A729399"/>
          <cell r="G729399"/>
        </row>
        <row r="729400">
          <cell r="A729400"/>
          <cell r="G729400"/>
        </row>
        <row r="729401">
          <cell r="A729401"/>
          <cell r="G729401"/>
        </row>
        <row r="729402">
          <cell r="A729402"/>
          <cell r="G729402"/>
        </row>
        <row r="729403">
          <cell r="A729403"/>
          <cell r="G729403"/>
        </row>
        <row r="729404">
          <cell r="A729404"/>
          <cell r="G729404"/>
        </row>
        <row r="729405">
          <cell r="A729405"/>
          <cell r="G729405"/>
        </row>
        <row r="729406">
          <cell r="A729406"/>
          <cell r="G729406"/>
        </row>
        <row r="729407">
          <cell r="A729407"/>
          <cell r="G729407"/>
        </row>
        <row r="729408">
          <cell r="A729408"/>
          <cell r="G729408"/>
        </row>
        <row r="729409">
          <cell r="A729409"/>
          <cell r="G729409"/>
        </row>
        <row r="729410">
          <cell r="A729410"/>
          <cell r="G729410"/>
        </row>
        <row r="729411">
          <cell r="A729411"/>
          <cell r="G729411"/>
        </row>
        <row r="729412">
          <cell r="A729412"/>
          <cell r="G729412"/>
        </row>
        <row r="729413">
          <cell r="A729413"/>
          <cell r="G729413"/>
        </row>
        <row r="729414">
          <cell r="A729414"/>
          <cell r="G729414"/>
        </row>
        <row r="729415">
          <cell r="A729415"/>
          <cell r="G729415"/>
        </row>
        <row r="729416">
          <cell r="A729416"/>
          <cell r="G729416"/>
        </row>
        <row r="729417">
          <cell r="A729417"/>
          <cell r="G729417"/>
        </row>
        <row r="729418">
          <cell r="A729418"/>
          <cell r="G729418"/>
        </row>
        <row r="729419">
          <cell r="A729419"/>
          <cell r="G729419"/>
        </row>
        <row r="729420">
          <cell r="A729420"/>
          <cell r="G729420"/>
        </row>
        <row r="729421">
          <cell r="A729421"/>
          <cell r="G729421"/>
        </row>
        <row r="729422">
          <cell r="A729422"/>
          <cell r="G729422"/>
        </row>
        <row r="729423">
          <cell r="A729423"/>
          <cell r="G729423"/>
        </row>
        <row r="729424">
          <cell r="A729424"/>
          <cell r="G729424"/>
        </row>
        <row r="729425">
          <cell r="A729425"/>
          <cell r="G729425"/>
        </row>
        <row r="729426">
          <cell r="A729426"/>
          <cell r="G729426"/>
        </row>
        <row r="729427">
          <cell r="A729427"/>
          <cell r="G729427"/>
        </row>
        <row r="729428">
          <cell r="A729428"/>
          <cell r="G729428"/>
        </row>
        <row r="729429">
          <cell r="A729429"/>
          <cell r="G729429"/>
        </row>
        <row r="729430">
          <cell r="A729430"/>
          <cell r="G729430"/>
        </row>
        <row r="729431">
          <cell r="A729431"/>
          <cell r="G729431"/>
        </row>
        <row r="729432">
          <cell r="A729432"/>
          <cell r="G729432"/>
        </row>
        <row r="729433">
          <cell r="A729433"/>
          <cell r="G729433"/>
        </row>
        <row r="729434">
          <cell r="A729434"/>
          <cell r="G729434"/>
        </row>
        <row r="729435">
          <cell r="A729435"/>
          <cell r="G729435"/>
        </row>
        <row r="729436">
          <cell r="A729436"/>
          <cell r="G729436"/>
        </row>
        <row r="729437">
          <cell r="A729437"/>
          <cell r="G729437"/>
        </row>
        <row r="729438">
          <cell r="A729438"/>
          <cell r="G729438"/>
        </row>
        <row r="729439">
          <cell r="A729439"/>
          <cell r="G729439"/>
        </row>
        <row r="729440">
          <cell r="A729440"/>
          <cell r="G729440"/>
        </row>
        <row r="729441">
          <cell r="A729441"/>
          <cell r="G729441"/>
        </row>
        <row r="729442">
          <cell r="A729442"/>
          <cell r="G729442"/>
        </row>
        <row r="729443">
          <cell r="A729443"/>
          <cell r="G729443"/>
        </row>
        <row r="729444">
          <cell r="A729444"/>
          <cell r="G729444"/>
        </row>
        <row r="729445">
          <cell r="A729445"/>
          <cell r="G729445"/>
        </row>
        <row r="729446">
          <cell r="A729446"/>
          <cell r="G729446"/>
        </row>
        <row r="729447">
          <cell r="A729447"/>
          <cell r="G729447"/>
        </row>
        <row r="729448">
          <cell r="A729448"/>
          <cell r="G729448"/>
        </row>
        <row r="729449">
          <cell r="A729449"/>
          <cell r="G729449"/>
        </row>
        <row r="729450">
          <cell r="A729450"/>
          <cell r="G729450"/>
        </row>
        <row r="729451">
          <cell r="A729451"/>
          <cell r="G729451"/>
        </row>
        <row r="729452">
          <cell r="A729452"/>
          <cell r="G729452"/>
        </row>
        <row r="729453">
          <cell r="A729453"/>
          <cell r="G729453"/>
        </row>
        <row r="729454">
          <cell r="A729454"/>
          <cell r="G729454"/>
        </row>
        <row r="729455">
          <cell r="A729455"/>
          <cell r="G729455"/>
        </row>
        <row r="729456">
          <cell r="A729456"/>
          <cell r="G729456"/>
        </row>
        <row r="729457">
          <cell r="A729457"/>
          <cell r="G729457"/>
        </row>
        <row r="729458">
          <cell r="A729458"/>
          <cell r="G729458"/>
        </row>
        <row r="729459">
          <cell r="A729459"/>
          <cell r="G729459"/>
        </row>
        <row r="729460">
          <cell r="A729460"/>
          <cell r="G729460"/>
        </row>
        <row r="729461">
          <cell r="A729461"/>
          <cell r="G729461"/>
        </row>
        <row r="729462">
          <cell r="A729462"/>
          <cell r="G729462"/>
        </row>
        <row r="729463">
          <cell r="A729463"/>
          <cell r="G729463"/>
        </row>
        <row r="729464">
          <cell r="A729464"/>
          <cell r="G729464"/>
        </row>
        <row r="729465">
          <cell r="A729465"/>
          <cell r="G729465"/>
        </row>
        <row r="729466">
          <cell r="A729466"/>
          <cell r="G729466"/>
        </row>
        <row r="729467">
          <cell r="A729467"/>
          <cell r="G729467"/>
        </row>
        <row r="729468">
          <cell r="A729468"/>
          <cell r="G729468"/>
        </row>
        <row r="729469">
          <cell r="A729469"/>
          <cell r="G729469"/>
        </row>
        <row r="729470">
          <cell r="A729470"/>
          <cell r="G729470"/>
        </row>
        <row r="729471">
          <cell r="A729471"/>
          <cell r="G729471"/>
        </row>
        <row r="729472">
          <cell r="A729472"/>
          <cell r="G729472"/>
        </row>
        <row r="729473">
          <cell r="A729473"/>
          <cell r="G729473"/>
        </row>
        <row r="729474">
          <cell r="A729474"/>
          <cell r="G729474"/>
        </row>
        <row r="729475">
          <cell r="A729475"/>
          <cell r="G729475"/>
        </row>
        <row r="729476">
          <cell r="A729476"/>
          <cell r="G729476"/>
        </row>
        <row r="729477">
          <cell r="A729477"/>
          <cell r="G729477"/>
        </row>
        <row r="729478">
          <cell r="A729478"/>
          <cell r="G729478"/>
        </row>
        <row r="729479">
          <cell r="A729479"/>
          <cell r="G729479"/>
        </row>
        <row r="729480">
          <cell r="A729480"/>
          <cell r="G729480"/>
        </row>
        <row r="729481">
          <cell r="A729481"/>
          <cell r="G729481"/>
        </row>
        <row r="729482">
          <cell r="A729482"/>
          <cell r="G729482"/>
        </row>
        <row r="729483">
          <cell r="A729483"/>
          <cell r="G729483"/>
        </row>
        <row r="729484">
          <cell r="A729484"/>
          <cell r="G729484"/>
        </row>
        <row r="729485">
          <cell r="A729485"/>
          <cell r="G729485"/>
        </row>
        <row r="729486">
          <cell r="A729486"/>
          <cell r="G729486"/>
        </row>
        <row r="729487">
          <cell r="A729487"/>
          <cell r="G729487"/>
        </row>
        <row r="729488">
          <cell r="A729488"/>
          <cell r="G729488"/>
        </row>
        <row r="729489">
          <cell r="A729489"/>
          <cell r="G729489"/>
        </row>
        <row r="729490">
          <cell r="A729490"/>
          <cell r="G729490"/>
        </row>
        <row r="729491">
          <cell r="A729491"/>
          <cell r="G729491"/>
        </row>
        <row r="729492">
          <cell r="A729492"/>
          <cell r="G729492"/>
        </row>
        <row r="729493">
          <cell r="A729493"/>
          <cell r="G729493"/>
        </row>
        <row r="729494">
          <cell r="A729494"/>
          <cell r="G729494"/>
        </row>
        <row r="729495">
          <cell r="A729495"/>
          <cell r="G729495"/>
        </row>
        <row r="729496">
          <cell r="A729496"/>
          <cell r="G729496"/>
        </row>
        <row r="729497">
          <cell r="A729497"/>
          <cell r="G729497"/>
        </row>
        <row r="729498">
          <cell r="A729498"/>
          <cell r="G729498"/>
        </row>
        <row r="729499">
          <cell r="A729499"/>
          <cell r="G729499"/>
        </row>
        <row r="729500">
          <cell r="A729500"/>
          <cell r="G729500"/>
        </row>
        <row r="729501">
          <cell r="A729501"/>
          <cell r="G729501"/>
        </row>
        <row r="729502">
          <cell r="A729502"/>
          <cell r="G729502"/>
        </row>
        <row r="729503">
          <cell r="A729503"/>
          <cell r="G729503"/>
        </row>
        <row r="729504">
          <cell r="A729504"/>
          <cell r="G729504"/>
        </row>
        <row r="729505">
          <cell r="A729505"/>
          <cell r="G729505"/>
        </row>
        <row r="729506">
          <cell r="A729506"/>
          <cell r="G729506"/>
        </row>
        <row r="729507">
          <cell r="A729507"/>
          <cell r="G729507"/>
        </row>
        <row r="729508">
          <cell r="A729508"/>
          <cell r="G729508"/>
        </row>
        <row r="729509">
          <cell r="A729509"/>
          <cell r="G729509"/>
        </row>
        <row r="729510">
          <cell r="A729510"/>
          <cell r="G729510"/>
        </row>
        <row r="729511">
          <cell r="A729511"/>
          <cell r="G729511"/>
        </row>
        <row r="729512">
          <cell r="A729512"/>
          <cell r="G729512"/>
        </row>
        <row r="729513">
          <cell r="A729513"/>
          <cell r="G729513"/>
        </row>
        <row r="729514">
          <cell r="A729514"/>
          <cell r="G729514"/>
        </row>
        <row r="729515">
          <cell r="A729515"/>
          <cell r="G729515"/>
        </row>
        <row r="729516">
          <cell r="A729516"/>
          <cell r="G729516"/>
        </row>
        <row r="729517">
          <cell r="A729517"/>
          <cell r="G729517"/>
        </row>
        <row r="729518">
          <cell r="A729518"/>
          <cell r="G729518"/>
        </row>
        <row r="729519">
          <cell r="A729519"/>
          <cell r="G729519"/>
        </row>
        <row r="729520">
          <cell r="A729520"/>
          <cell r="G729520"/>
        </row>
        <row r="729521">
          <cell r="A729521"/>
          <cell r="G729521"/>
        </row>
        <row r="729522">
          <cell r="A729522"/>
          <cell r="G729522"/>
        </row>
        <row r="729523">
          <cell r="A729523"/>
          <cell r="G729523"/>
        </row>
        <row r="729524">
          <cell r="A729524"/>
          <cell r="G729524"/>
        </row>
        <row r="729525">
          <cell r="A729525"/>
          <cell r="G729525"/>
        </row>
        <row r="729526">
          <cell r="A729526"/>
          <cell r="G729526"/>
        </row>
        <row r="729527">
          <cell r="A729527"/>
          <cell r="G729527"/>
        </row>
        <row r="729528">
          <cell r="A729528"/>
          <cell r="G729528"/>
        </row>
        <row r="729529">
          <cell r="A729529"/>
          <cell r="G729529"/>
        </row>
        <row r="729530">
          <cell r="A729530"/>
          <cell r="G729530"/>
        </row>
        <row r="729531">
          <cell r="A729531"/>
          <cell r="G729531"/>
        </row>
        <row r="729532">
          <cell r="A729532"/>
          <cell r="G729532"/>
        </row>
        <row r="729533">
          <cell r="A729533"/>
          <cell r="G729533"/>
        </row>
        <row r="729534">
          <cell r="A729534"/>
          <cell r="G729534"/>
        </row>
        <row r="729535">
          <cell r="A729535"/>
          <cell r="G729535"/>
        </row>
        <row r="729536">
          <cell r="A729536"/>
          <cell r="G729536"/>
        </row>
        <row r="729537">
          <cell r="A729537"/>
          <cell r="G729537"/>
        </row>
        <row r="729538">
          <cell r="A729538"/>
          <cell r="G729538"/>
        </row>
        <row r="729539">
          <cell r="A729539"/>
          <cell r="G729539"/>
        </row>
        <row r="729540">
          <cell r="A729540"/>
          <cell r="G729540"/>
        </row>
        <row r="729541">
          <cell r="A729541"/>
          <cell r="G729541"/>
        </row>
        <row r="729542">
          <cell r="A729542"/>
          <cell r="G729542"/>
        </row>
        <row r="729543">
          <cell r="A729543"/>
          <cell r="G729543"/>
        </row>
        <row r="729544">
          <cell r="A729544"/>
          <cell r="G729544"/>
        </row>
        <row r="729545">
          <cell r="A729545"/>
          <cell r="G729545"/>
        </row>
        <row r="729546">
          <cell r="A729546"/>
          <cell r="G729546"/>
        </row>
        <row r="729547">
          <cell r="A729547"/>
          <cell r="G729547"/>
        </row>
        <row r="729548">
          <cell r="A729548"/>
          <cell r="G729548"/>
        </row>
        <row r="729549">
          <cell r="A729549"/>
          <cell r="G729549"/>
        </row>
        <row r="729550">
          <cell r="A729550"/>
          <cell r="G729550"/>
        </row>
        <row r="729551">
          <cell r="A729551"/>
          <cell r="G729551"/>
        </row>
        <row r="729552">
          <cell r="A729552"/>
          <cell r="G729552"/>
        </row>
        <row r="729553">
          <cell r="A729553"/>
          <cell r="G729553"/>
        </row>
        <row r="729554">
          <cell r="A729554"/>
          <cell r="G729554"/>
        </row>
        <row r="729555">
          <cell r="A729555"/>
          <cell r="G729555"/>
        </row>
        <row r="729556">
          <cell r="A729556"/>
          <cell r="G729556"/>
        </row>
        <row r="729557">
          <cell r="A729557"/>
          <cell r="G729557"/>
        </row>
        <row r="729558">
          <cell r="A729558"/>
          <cell r="G729558"/>
        </row>
        <row r="729559">
          <cell r="A729559"/>
          <cell r="G729559"/>
        </row>
        <row r="729560">
          <cell r="A729560"/>
          <cell r="G729560"/>
        </row>
        <row r="729561">
          <cell r="A729561"/>
          <cell r="G729561"/>
        </row>
        <row r="729562">
          <cell r="A729562"/>
          <cell r="G729562"/>
        </row>
        <row r="729563">
          <cell r="A729563"/>
          <cell r="G729563"/>
        </row>
        <row r="729564">
          <cell r="A729564"/>
          <cell r="G729564"/>
        </row>
        <row r="729565">
          <cell r="A729565"/>
          <cell r="G729565"/>
        </row>
        <row r="729566">
          <cell r="A729566"/>
          <cell r="G729566"/>
        </row>
        <row r="729567">
          <cell r="A729567"/>
          <cell r="G729567"/>
        </row>
        <row r="729568">
          <cell r="A729568"/>
          <cell r="G729568"/>
        </row>
        <row r="729569">
          <cell r="A729569"/>
          <cell r="G729569"/>
        </row>
        <row r="729570">
          <cell r="A729570"/>
          <cell r="G729570"/>
        </row>
        <row r="729571">
          <cell r="A729571"/>
          <cell r="G729571"/>
        </row>
        <row r="729572">
          <cell r="A729572"/>
          <cell r="G729572"/>
        </row>
        <row r="729573">
          <cell r="A729573"/>
          <cell r="G729573"/>
        </row>
        <row r="729574">
          <cell r="A729574"/>
          <cell r="G729574"/>
        </row>
        <row r="729575">
          <cell r="A729575"/>
          <cell r="G729575"/>
        </row>
        <row r="729576">
          <cell r="A729576"/>
          <cell r="G729576"/>
        </row>
        <row r="729577">
          <cell r="A729577"/>
          <cell r="G729577"/>
        </row>
        <row r="729578">
          <cell r="A729578"/>
          <cell r="G729578"/>
        </row>
        <row r="729579">
          <cell r="A729579"/>
          <cell r="G729579"/>
        </row>
        <row r="729580">
          <cell r="A729580"/>
          <cell r="G729580"/>
        </row>
        <row r="729581">
          <cell r="A729581"/>
          <cell r="G729581"/>
        </row>
        <row r="729582">
          <cell r="A729582"/>
          <cell r="G729582"/>
        </row>
        <row r="729583">
          <cell r="A729583"/>
          <cell r="G729583"/>
        </row>
        <row r="729584">
          <cell r="A729584"/>
          <cell r="G729584"/>
        </row>
        <row r="729585">
          <cell r="A729585"/>
          <cell r="G729585"/>
        </row>
        <row r="729586">
          <cell r="A729586"/>
          <cell r="G729586"/>
        </row>
        <row r="729587">
          <cell r="A729587"/>
          <cell r="G729587"/>
        </row>
        <row r="729588">
          <cell r="A729588"/>
          <cell r="G729588"/>
        </row>
        <row r="729589">
          <cell r="A729589"/>
          <cell r="G729589"/>
        </row>
        <row r="729590">
          <cell r="A729590"/>
          <cell r="G729590"/>
        </row>
        <row r="729591">
          <cell r="A729591"/>
          <cell r="G729591"/>
        </row>
        <row r="729592">
          <cell r="A729592"/>
          <cell r="G729592"/>
        </row>
        <row r="729593">
          <cell r="A729593"/>
          <cell r="G729593"/>
        </row>
        <row r="729594">
          <cell r="A729594"/>
          <cell r="G729594"/>
        </row>
        <row r="729595">
          <cell r="A729595"/>
          <cell r="G729595"/>
        </row>
        <row r="729596">
          <cell r="A729596"/>
          <cell r="G729596"/>
        </row>
        <row r="729597">
          <cell r="A729597"/>
          <cell r="G729597"/>
        </row>
        <row r="729598">
          <cell r="A729598"/>
          <cell r="G729598"/>
        </row>
        <row r="729599">
          <cell r="A729599"/>
          <cell r="G729599"/>
        </row>
        <row r="729600">
          <cell r="A729600"/>
          <cell r="G729600"/>
        </row>
        <row r="729601">
          <cell r="A729601"/>
          <cell r="G729601"/>
        </row>
        <row r="729602">
          <cell r="A729602"/>
          <cell r="G729602"/>
        </row>
        <row r="729603">
          <cell r="A729603"/>
          <cell r="G729603"/>
        </row>
        <row r="729604">
          <cell r="A729604"/>
          <cell r="G729604"/>
        </row>
        <row r="729605">
          <cell r="A729605"/>
          <cell r="G729605"/>
        </row>
        <row r="729606">
          <cell r="A729606"/>
          <cell r="G729606"/>
        </row>
        <row r="729607">
          <cell r="A729607"/>
          <cell r="G729607"/>
        </row>
        <row r="729608">
          <cell r="A729608"/>
          <cell r="G729608"/>
        </row>
        <row r="729609">
          <cell r="A729609"/>
          <cell r="G729609"/>
        </row>
        <row r="729610">
          <cell r="A729610"/>
          <cell r="G729610"/>
        </row>
        <row r="729611">
          <cell r="A729611"/>
          <cell r="G729611"/>
        </row>
        <row r="729612">
          <cell r="A729612"/>
          <cell r="G729612"/>
        </row>
        <row r="729613">
          <cell r="A729613"/>
          <cell r="G729613"/>
        </row>
        <row r="729614">
          <cell r="A729614"/>
          <cell r="G729614"/>
        </row>
        <row r="729615">
          <cell r="A729615"/>
          <cell r="G729615"/>
        </row>
        <row r="729616">
          <cell r="A729616"/>
          <cell r="G729616"/>
        </row>
        <row r="729617">
          <cell r="A729617"/>
          <cell r="G729617"/>
        </row>
        <row r="729618">
          <cell r="A729618"/>
          <cell r="G729618"/>
        </row>
        <row r="729619">
          <cell r="A729619"/>
          <cell r="G729619"/>
        </row>
        <row r="729620">
          <cell r="A729620"/>
          <cell r="G729620"/>
        </row>
        <row r="729621">
          <cell r="A729621"/>
          <cell r="G729621"/>
        </row>
        <row r="729622">
          <cell r="A729622"/>
          <cell r="G729622"/>
        </row>
        <row r="729623">
          <cell r="A729623"/>
          <cell r="G729623"/>
        </row>
        <row r="729624">
          <cell r="A729624"/>
          <cell r="G729624"/>
        </row>
        <row r="729625">
          <cell r="A729625"/>
          <cell r="G729625"/>
        </row>
        <row r="729626">
          <cell r="A729626"/>
          <cell r="G729626"/>
        </row>
        <row r="729627">
          <cell r="A729627"/>
          <cell r="G729627"/>
        </row>
        <row r="729628">
          <cell r="A729628"/>
          <cell r="G729628"/>
        </row>
        <row r="729629">
          <cell r="A729629"/>
          <cell r="G729629"/>
        </row>
        <row r="729630">
          <cell r="A729630"/>
          <cell r="G729630"/>
        </row>
        <row r="729631">
          <cell r="A729631"/>
          <cell r="G729631"/>
        </row>
        <row r="729632">
          <cell r="A729632"/>
          <cell r="G729632"/>
        </row>
        <row r="729633">
          <cell r="A729633"/>
          <cell r="G729633"/>
        </row>
        <row r="729634">
          <cell r="A729634"/>
          <cell r="G729634"/>
        </row>
        <row r="729635">
          <cell r="A729635"/>
          <cell r="G729635"/>
        </row>
        <row r="729636">
          <cell r="A729636"/>
          <cell r="G729636"/>
        </row>
        <row r="729637">
          <cell r="A729637"/>
          <cell r="G729637"/>
        </row>
        <row r="729638">
          <cell r="A729638"/>
          <cell r="G729638"/>
        </row>
        <row r="729639">
          <cell r="A729639"/>
          <cell r="G729639"/>
        </row>
        <row r="729640">
          <cell r="A729640"/>
          <cell r="G729640"/>
        </row>
        <row r="729641">
          <cell r="A729641"/>
          <cell r="G729641"/>
        </row>
        <row r="729642">
          <cell r="A729642"/>
          <cell r="G729642"/>
        </row>
        <row r="729643">
          <cell r="A729643"/>
          <cell r="G729643"/>
        </row>
        <row r="729644">
          <cell r="A729644"/>
          <cell r="G729644"/>
        </row>
        <row r="729645">
          <cell r="A729645"/>
          <cell r="G729645"/>
        </row>
        <row r="729646">
          <cell r="A729646"/>
          <cell r="G729646"/>
        </row>
        <row r="729647">
          <cell r="A729647"/>
          <cell r="G729647"/>
        </row>
        <row r="729648">
          <cell r="A729648"/>
          <cell r="G729648"/>
        </row>
        <row r="729649">
          <cell r="A729649"/>
          <cell r="G729649"/>
        </row>
        <row r="729650">
          <cell r="A729650"/>
          <cell r="G729650"/>
        </row>
        <row r="729651">
          <cell r="A729651"/>
          <cell r="G729651"/>
        </row>
        <row r="729652">
          <cell r="A729652"/>
          <cell r="G729652"/>
        </row>
        <row r="729653">
          <cell r="A729653"/>
          <cell r="G729653"/>
        </row>
        <row r="729654">
          <cell r="A729654"/>
          <cell r="G729654"/>
        </row>
        <row r="729655">
          <cell r="A729655"/>
          <cell r="G729655"/>
        </row>
        <row r="729656">
          <cell r="A729656"/>
          <cell r="G729656"/>
        </row>
        <row r="729657">
          <cell r="A729657"/>
          <cell r="G729657"/>
        </row>
        <row r="729658">
          <cell r="A729658"/>
          <cell r="G729658"/>
        </row>
        <row r="729659">
          <cell r="A729659"/>
          <cell r="G729659"/>
        </row>
        <row r="729660">
          <cell r="A729660"/>
          <cell r="G729660"/>
        </row>
        <row r="729661">
          <cell r="A729661"/>
          <cell r="G729661"/>
        </row>
        <row r="729662">
          <cell r="A729662"/>
          <cell r="G729662"/>
        </row>
        <row r="729663">
          <cell r="A729663"/>
          <cell r="G729663"/>
        </row>
        <row r="729664">
          <cell r="A729664"/>
          <cell r="G729664"/>
        </row>
        <row r="729665">
          <cell r="A729665"/>
          <cell r="G729665"/>
        </row>
        <row r="729666">
          <cell r="A729666"/>
          <cell r="G729666"/>
        </row>
        <row r="729667">
          <cell r="A729667"/>
          <cell r="G729667"/>
        </row>
        <row r="729668">
          <cell r="A729668"/>
          <cell r="G729668"/>
        </row>
        <row r="729669">
          <cell r="A729669"/>
          <cell r="G729669"/>
        </row>
        <row r="729670">
          <cell r="A729670"/>
          <cell r="G729670"/>
        </row>
        <row r="729671">
          <cell r="A729671"/>
          <cell r="G729671"/>
        </row>
        <row r="729672">
          <cell r="A729672"/>
          <cell r="G729672"/>
        </row>
        <row r="729673">
          <cell r="A729673"/>
          <cell r="G729673"/>
        </row>
        <row r="729674">
          <cell r="A729674"/>
          <cell r="G729674"/>
        </row>
        <row r="729675">
          <cell r="A729675"/>
          <cell r="G729675"/>
        </row>
        <row r="729676">
          <cell r="A729676"/>
          <cell r="G729676"/>
        </row>
        <row r="729677">
          <cell r="A729677"/>
          <cell r="G729677"/>
        </row>
        <row r="729678">
          <cell r="A729678"/>
          <cell r="G729678"/>
        </row>
        <row r="729679">
          <cell r="A729679"/>
          <cell r="G729679"/>
        </row>
        <row r="729680">
          <cell r="A729680"/>
          <cell r="G729680"/>
        </row>
        <row r="729681">
          <cell r="A729681"/>
          <cell r="G729681"/>
        </row>
        <row r="729682">
          <cell r="A729682"/>
          <cell r="G729682"/>
        </row>
        <row r="729683">
          <cell r="A729683"/>
          <cell r="G729683"/>
        </row>
        <row r="729684">
          <cell r="A729684"/>
          <cell r="G729684"/>
        </row>
        <row r="729685">
          <cell r="A729685"/>
          <cell r="G729685"/>
        </row>
        <row r="729686">
          <cell r="A729686"/>
          <cell r="G729686"/>
        </row>
        <row r="729687">
          <cell r="A729687"/>
          <cell r="G729687"/>
        </row>
        <row r="729688">
          <cell r="A729688"/>
          <cell r="G729688"/>
        </row>
        <row r="729689">
          <cell r="A729689"/>
          <cell r="G729689"/>
        </row>
        <row r="729690">
          <cell r="A729690"/>
          <cell r="G729690"/>
        </row>
        <row r="729691">
          <cell r="A729691"/>
          <cell r="G729691"/>
        </row>
        <row r="729692">
          <cell r="A729692"/>
          <cell r="G729692"/>
        </row>
        <row r="729693">
          <cell r="A729693"/>
          <cell r="G729693"/>
        </row>
        <row r="729694">
          <cell r="A729694"/>
          <cell r="G729694"/>
        </row>
        <row r="729695">
          <cell r="A729695"/>
          <cell r="G729695"/>
        </row>
        <row r="729696">
          <cell r="A729696"/>
          <cell r="G729696"/>
        </row>
        <row r="729697">
          <cell r="A729697"/>
          <cell r="G729697"/>
        </row>
        <row r="729698">
          <cell r="A729698"/>
          <cell r="G729698"/>
        </row>
        <row r="729699">
          <cell r="A729699"/>
          <cell r="G729699"/>
        </row>
        <row r="729700">
          <cell r="A729700"/>
          <cell r="G729700"/>
        </row>
        <row r="729701">
          <cell r="A729701"/>
          <cell r="G729701"/>
        </row>
        <row r="729702">
          <cell r="A729702"/>
          <cell r="G729702"/>
        </row>
        <row r="729703">
          <cell r="A729703"/>
          <cell r="G729703"/>
        </row>
        <row r="729704">
          <cell r="A729704"/>
          <cell r="G729704"/>
        </row>
        <row r="729705">
          <cell r="A729705"/>
          <cell r="G729705"/>
        </row>
        <row r="729706">
          <cell r="A729706"/>
          <cell r="G729706"/>
        </row>
        <row r="729707">
          <cell r="A729707"/>
          <cell r="G729707"/>
        </row>
        <row r="729708">
          <cell r="A729708"/>
          <cell r="G729708"/>
        </row>
        <row r="729709">
          <cell r="A729709"/>
          <cell r="G729709"/>
        </row>
        <row r="729710">
          <cell r="A729710"/>
          <cell r="G729710"/>
        </row>
        <row r="729711">
          <cell r="A729711"/>
          <cell r="G729711"/>
        </row>
        <row r="729712">
          <cell r="A729712"/>
          <cell r="G729712"/>
        </row>
        <row r="729713">
          <cell r="A729713"/>
          <cell r="G729713"/>
        </row>
        <row r="729714">
          <cell r="A729714"/>
          <cell r="G729714"/>
        </row>
        <row r="729715">
          <cell r="A729715"/>
          <cell r="G729715"/>
        </row>
        <row r="729716">
          <cell r="A729716"/>
          <cell r="G729716"/>
        </row>
        <row r="729717">
          <cell r="A729717"/>
          <cell r="G729717"/>
        </row>
        <row r="729718">
          <cell r="A729718"/>
          <cell r="G729718"/>
        </row>
        <row r="729719">
          <cell r="A729719"/>
          <cell r="G729719"/>
        </row>
        <row r="729720">
          <cell r="A729720"/>
          <cell r="G729720"/>
        </row>
        <row r="729721">
          <cell r="A729721"/>
          <cell r="G729721"/>
        </row>
        <row r="729722">
          <cell r="A729722"/>
          <cell r="G729722"/>
        </row>
        <row r="729723">
          <cell r="A729723"/>
          <cell r="G729723"/>
        </row>
        <row r="729724">
          <cell r="A729724"/>
          <cell r="G729724"/>
        </row>
        <row r="729725">
          <cell r="A729725"/>
          <cell r="G729725"/>
        </row>
        <row r="729726">
          <cell r="A729726"/>
          <cell r="G729726"/>
        </row>
        <row r="729727">
          <cell r="A729727"/>
          <cell r="G729727"/>
        </row>
        <row r="729728">
          <cell r="A729728"/>
          <cell r="G729728"/>
        </row>
        <row r="729729">
          <cell r="A729729"/>
          <cell r="G729729"/>
        </row>
        <row r="729730">
          <cell r="A729730"/>
          <cell r="G729730"/>
        </row>
        <row r="729731">
          <cell r="A729731"/>
          <cell r="G729731"/>
        </row>
        <row r="729732">
          <cell r="A729732"/>
          <cell r="G729732"/>
        </row>
        <row r="729733">
          <cell r="A729733"/>
          <cell r="G729733"/>
        </row>
        <row r="729734">
          <cell r="A729734"/>
          <cell r="G729734"/>
        </row>
        <row r="729735">
          <cell r="A729735"/>
          <cell r="G729735"/>
        </row>
        <row r="729736">
          <cell r="A729736"/>
          <cell r="G729736"/>
        </row>
        <row r="729737">
          <cell r="A729737"/>
          <cell r="G729737"/>
        </row>
        <row r="729738">
          <cell r="A729738"/>
          <cell r="G729738"/>
        </row>
        <row r="729739">
          <cell r="A729739"/>
          <cell r="G729739"/>
        </row>
        <row r="729740">
          <cell r="A729740"/>
          <cell r="G729740"/>
        </row>
        <row r="729741">
          <cell r="A729741"/>
          <cell r="G729741"/>
        </row>
        <row r="729742">
          <cell r="A729742"/>
          <cell r="G729742"/>
        </row>
        <row r="729743">
          <cell r="A729743"/>
          <cell r="G729743"/>
        </row>
        <row r="729744">
          <cell r="A729744"/>
          <cell r="G729744"/>
        </row>
        <row r="729745">
          <cell r="A729745"/>
          <cell r="G729745"/>
        </row>
        <row r="729746">
          <cell r="A729746"/>
          <cell r="G729746"/>
        </row>
        <row r="729747">
          <cell r="A729747"/>
          <cell r="G729747"/>
        </row>
        <row r="729748">
          <cell r="A729748"/>
          <cell r="G729748"/>
        </row>
        <row r="729749">
          <cell r="A729749"/>
          <cell r="G729749"/>
        </row>
        <row r="729750">
          <cell r="A729750"/>
          <cell r="G729750"/>
        </row>
        <row r="729751">
          <cell r="A729751"/>
          <cell r="G729751"/>
        </row>
        <row r="729752">
          <cell r="A729752"/>
          <cell r="G729752"/>
        </row>
        <row r="729753">
          <cell r="A729753"/>
          <cell r="G729753"/>
        </row>
        <row r="729754">
          <cell r="A729754"/>
          <cell r="G729754"/>
        </row>
        <row r="729755">
          <cell r="A729755"/>
          <cell r="G729755"/>
        </row>
        <row r="729756">
          <cell r="A729756"/>
          <cell r="G729756"/>
        </row>
        <row r="729757">
          <cell r="A729757"/>
          <cell r="G729757"/>
        </row>
        <row r="729758">
          <cell r="A729758"/>
          <cell r="G729758"/>
        </row>
        <row r="729759">
          <cell r="A729759"/>
          <cell r="G729759"/>
        </row>
        <row r="729760">
          <cell r="A729760"/>
          <cell r="G729760"/>
        </row>
        <row r="729761">
          <cell r="A729761"/>
          <cell r="G729761"/>
        </row>
        <row r="729762">
          <cell r="A729762"/>
          <cell r="G729762"/>
        </row>
        <row r="729763">
          <cell r="A729763"/>
          <cell r="G729763"/>
        </row>
        <row r="729764">
          <cell r="A729764"/>
          <cell r="G729764"/>
        </row>
        <row r="729765">
          <cell r="A729765"/>
          <cell r="G729765"/>
        </row>
        <row r="729766">
          <cell r="A729766"/>
          <cell r="G729766"/>
        </row>
        <row r="729767">
          <cell r="A729767"/>
          <cell r="G729767"/>
        </row>
        <row r="729768">
          <cell r="A729768"/>
          <cell r="G729768"/>
        </row>
        <row r="729769">
          <cell r="A729769"/>
          <cell r="G729769"/>
        </row>
        <row r="729770">
          <cell r="A729770"/>
          <cell r="G729770"/>
        </row>
        <row r="729771">
          <cell r="A729771"/>
          <cell r="G729771"/>
        </row>
        <row r="729772">
          <cell r="A729772"/>
          <cell r="G729772"/>
        </row>
        <row r="729773">
          <cell r="A729773"/>
          <cell r="G729773"/>
        </row>
        <row r="729774">
          <cell r="A729774"/>
          <cell r="G729774"/>
        </row>
        <row r="729775">
          <cell r="A729775"/>
          <cell r="G729775"/>
        </row>
        <row r="729776">
          <cell r="A729776"/>
          <cell r="G729776"/>
        </row>
        <row r="729777">
          <cell r="A729777"/>
          <cell r="G729777"/>
        </row>
        <row r="729778">
          <cell r="A729778"/>
          <cell r="G729778"/>
        </row>
        <row r="729779">
          <cell r="A729779"/>
          <cell r="G729779"/>
        </row>
        <row r="729780">
          <cell r="A729780"/>
          <cell r="G729780"/>
        </row>
        <row r="729781">
          <cell r="A729781"/>
          <cell r="G729781"/>
        </row>
        <row r="729782">
          <cell r="A729782"/>
          <cell r="G729782"/>
        </row>
        <row r="729783">
          <cell r="A729783"/>
          <cell r="G729783"/>
        </row>
        <row r="729784">
          <cell r="A729784"/>
          <cell r="G729784"/>
        </row>
        <row r="729785">
          <cell r="A729785"/>
          <cell r="G729785"/>
        </row>
        <row r="729786">
          <cell r="A729786"/>
          <cell r="G729786"/>
        </row>
        <row r="729787">
          <cell r="A729787"/>
          <cell r="G729787"/>
        </row>
        <row r="729788">
          <cell r="A729788"/>
          <cell r="G729788"/>
        </row>
        <row r="729789">
          <cell r="A729789"/>
          <cell r="G729789"/>
        </row>
        <row r="729790">
          <cell r="A729790"/>
          <cell r="G729790"/>
        </row>
        <row r="729791">
          <cell r="A729791"/>
          <cell r="G729791"/>
        </row>
        <row r="729792">
          <cell r="A729792"/>
          <cell r="G729792"/>
        </row>
        <row r="729793">
          <cell r="A729793"/>
          <cell r="G729793"/>
        </row>
        <row r="729794">
          <cell r="A729794"/>
          <cell r="G729794"/>
        </row>
        <row r="729795">
          <cell r="A729795"/>
          <cell r="G729795"/>
        </row>
        <row r="729796">
          <cell r="A729796"/>
          <cell r="G729796"/>
        </row>
        <row r="729797">
          <cell r="A729797"/>
          <cell r="G729797"/>
        </row>
        <row r="729798">
          <cell r="A729798"/>
          <cell r="G729798"/>
        </row>
        <row r="729799">
          <cell r="A729799"/>
          <cell r="G729799"/>
        </row>
        <row r="729800">
          <cell r="A729800"/>
          <cell r="G729800"/>
        </row>
        <row r="729801">
          <cell r="A729801"/>
          <cell r="G729801"/>
        </row>
        <row r="729802">
          <cell r="A729802"/>
          <cell r="G729802"/>
        </row>
        <row r="729803">
          <cell r="A729803"/>
          <cell r="G729803"/>
        </row>
        <row r="729804">
          <cell r="A729804"/>
          <cell r="G729804"/>
        </row>
        <row r="729805">
          <cell r="A729805"/>
          <cell r="G729805"/>
        </row>
        <row r="729806">
          <cell r="A729806"/>
          <cell r="G729806"/>
        </row>
        <row r="729807">
          <cell r="A729807"/>
          <cell r="G729807"/>
        </row>
        <row r="729808">
          <cell r="A729808"/>
          <cell r="G729808"/>
        </row>
        <row r="729809">
          <cell r="A729809"/>
          <cell r="G729809"/>
        </row>
        <row r="729810">
          <cell r="A729810"/>
          <cell r="G729810"/>
        </row>
        <row r="729811">
          <cell r="A729811"/>
          <cell r="G729811"/>
        </row>
        <row r="729812">
          <cell r="A729812"/>
          <cell r="G729812"/>
        </row>
        <row r="729813">
          <cell r="A729813"/>
          <cell r="G729813"/>
        </row>
        <row r="729814">
          <cell r="A729814"/>
          <cell r="G729814"/>
        </row>
        <row r="729815">
          <cell r="A729815"/>
          <cell r="G729815"/>
        </row>
        <row r="729816">
          <cell r="A729816"/>
          <cell r="G729816"/>
        </row>
        <row r="729817">
          <cell r="A729817"/>
          <cell r="G729817"/>
        </row>
        <row r="729818">
          <cell r="A729818"/>
          <cell r="G729818"/>
        </row>
        <row r="729819">
          <cell r="A729819"/>
          <cell r="G729819"/>
        </row>
        <row r="729820">
          <cell r="A729820"/>
          <cell r="G729820"/>
        </row>
        <row r="729821">
          <cell r="A729821"/>
          <cell r="G729821"/>
        </row>
        <row r="729822">
          <cell r="A729822"/>
          <cell r="G729822"/>
        </row>
        <row r="729823">
          <cell r="A729823"/>
          <cell r="G729823"/>
        </row>
        <row r="729824">
          <cell r="A729824"/>
          <cell r="G729824"/>
        </row>
        <row r="729825">
          <cell r="A729825"/>
          <cell r="G729825"/>
        </row>
        <row r="729826">
          <cell r="A729826"/>
          <cell r="G729826"/>
        </row>
        <row r="729827">
          <cell r="A729827"/>
          <cell r="G729827"/>
        </row>
        <row r="729828">
          <cell r="A729828"/>
          <cell r="G729828"/>
        </row>
        <row r="729829">
          <cell r="A729829"/>
          <cell r="G729829"/>
        </row>
        <row r="729830">
          <cell r="A729830"/>
          <cell r="G729830"/>
        </row>
        <row r="729831">
          <cell r="A729831"/>
          <cell r="G729831"/>
        </row>
        <row r="729832">
          <cell r="A729832"/>
          <cell r="G729832"/>
        </row>
        <row r="729833">
          <cell r="A729833"/>
          <cell r="G729833"/>
        </row>
        <row r="729834">
          <cell r="A729834"/>
          <cell r="G729834"/>
        </row>
        <row r="729835">
          <cell r="A729835"/>
          <cell r="G729835"/>
        </row>
        <row r="729836">
          <cell r="A729836"/>
          <cell r="G729836"/>
        </row>
        <row r="729837">
          <cell r="A729837"/>
          <cell r="G729837"/>
        </row>
        <row r="729838">
          <cell r="A729838"/>
          <cell r="G729838"/>
        </row>
        <row r="729839">
          <cell r="A729839"/>
          <cell r="G729839"/>
        </row>
        <row r="729840">
          <cell r="A729840"/>
          <cell r="G729840"/>
        </row>
        <row r="729841">
          <cell r="A729841"/>
          <cell r="G729841"/>
        </row>
        <row r="729842">
          <cell r="A729842"/>
          <cell r="G729842"/>
        </row>
        <row r="729843">
          <cell r="A729843"/>
          <cell r="G729843"/>
        </row>
        <row r="729844">
          <cell r="A729844"/>
          <cell r="G729844"/>
        </row>
        <row r="729845">
          <cell r="A729845"/>
          <cell r="G729845"/>
        </row>
        <row r="729846">
          <cell r="A729846"/>
          <cell r="G729846"/>
        </row>
        <row r="729847">
          <cell r="A729847"/>
          <cell r="G729847"/>
        </row>
        <row r="729848">
          <cell r="A729848"/>
          <cell r="G729848"/>
        </row>
        <row r="729849">
          <cell r="A729849"/>
          <cell r="G729849"/>
        </row>
        <row r="729850">
          <cell r="A729850"/>
          <cell r="G729850"/>
        </row>
        <row r="729851">
          <cell r="A729851"/>
          <cell r="G729851"/>
        </row>
        <row r="729852">
          <cell r="A729852"/>
          <cell r="G729852"/>
        </row>
        <row r="729853">
          <cell r="A729853"/>
          <cell r="G729853"/>
        </row>
        <row r="729854">
          <cell r="A729854"/>
          <cell r="G729854"/>
        </row>
        <row r="729855">
          <cell r="A729855"/>
          <cell r="G729855"/>
        </row>
        <row r="729856">
          <cell r="A729856"/>
          <cell r="G729856"/>
        </row>
        <row r="729857">
          <cell r="A729857"/>
          <cell r="G729857"/>
        </row>
        <row r="729858">
          <cell r="A729858"/>
          <cell r="G729858"/>
        </row>
        <row r="729859">
          <cell r="A729859"/>
          <cell r="G729859"/>
        </row>
        <row r="729860">
          <cell r="A729860"/>
          <cell r="G729860"/>
        </row>
        <row r="729861">
          <cell r="A729861"/>
          <cell r="G729861"/>
        </row>
        <row r="729862">
          <cell r="A729862"/>
          <cell r="G729862"/>
        </row>
        <row r="729863">
          <cell r="A729863"/>
          <cell r="G729863"/>
        </row>
        <row r="729864">
          <cell r="A729864"/>
          <cell r="G729864"/>
        </row>
        <row r="729865">
          <cell r="A729865"/>
          <cell r="G729865"/>
        </row>
        <row r="729866">
          <cell r="A729866"/>
          <cell r="G729866"/>
        </row>
        <row r="729867">
          <cell r="A729867"/>
          <cell r="G729867"/>
        </row>
        <row r="729868">
          <cell r="A729868"/>
          <cell r="G729868"/>
        </row>
        <row r="729869">
          <cell r="A729869"/>
          <cell r="G729869"/>
        </row>
        <row r="729870">
          <cell r="A729870"/>
          <cell r="G729870"/>
        </row>
        <row r="729871">
          <cell r="A729871"/>
          <cell r="G729871"/>
        </row>
        <row r="729872">
          <cell r="A729872"/>
          <cell r="G729872"/>
        </row>
        <row r="729873">
          <cell r="A729873"/>
          <cell r="G729873"/>
        </row>
        <row r="729874">
          <cell r="A729874"/>
          <cell r="G729874"/>
        </row>
        <row r="729875">
          <cell r="A729875"/>
          <cell r="G729875"/>
        </row>
        <row r="729876">
          <cell r="A729876"/>
          <cell r="G729876"/>
        </row>
        <row r="729877">
          <cell r="A729877"/>
          <cell r="G729877"/>
        </row>
        <row r="729878">
          <cell r="A729878"/>
          <cell r="G729878"/>
        </row>
        <row r="729879">
          <cell r="A729879"/>
          <cell r="G729879"/>
        </row>
        <row r="729880">
          <cell r="A729880"/>
          <cell r="G729880"/>
        </row>
        <row r="729881">
          <cell r="A729881"/>
          <cell r="G729881"/>
        </row>
        <row r="729882">
          <cell r="A729882"/>
          <cell r="G729882"/>
        </row>
        <row r="729883">
          <cell r="A729883"/>
          <cell r="G729883"/>
        </row>
        <row r="729884">
          <cell r="A729884"/>
          <cell r="G729884"/>
        </row>
        <row r="729885">
          <cell r="A729885"/>
          <cell r="G729885"/>
        </row>
        <row r="729886">
          <cell r="A729886"/>
          <cell r="G729886"/>
        </row>
        <row r="729887">
          <cell r="A729887"/>
          <cell r="G729887"/>
        </row>
        <row r="729888">
          <cell r="A729888"/>
          <cell r="G729888"/>
        </row>
        <row r="729889">
          <cell r="A729889"/>
          <cell r="G729889"/>
        </row>
        <row r="729890">
          <cell r="A729890"/>
          <cell r="G729890"/>
        </row>
        <row r="729891">
          <cell r="A729891"/>
          <cell r="G729891"/>
        </row>
        <row r="729892">
          <cell r="A729892"/>
          <cell r="G729892"/>
        </row>
        <row r="729893">
          <cell r="A729893"/>
          <cell r="G729893"/>
        </row>
        <row r="729894">
          <cell r="A729894"/>
          <cell r="G729894"/>
        </row>
        <row r="729895">
          <cell r="A729895"/>
          <cell r="G729895"/>
        </row>
        <row r="729896">
          <cell r="A729896"/>
          <cell r="G729896"/>
        </row>
        <row r="729897">
          <cell r="A729897"/>
          <cell r="G729897"/>
        </row>
        <row r="729898">
          <cell r="A729898"/>
          <cell r="G729898"/>
        </row>
        <row r="729899">
          <cell r="A729899"/>
          <cell r="G729899"/>
        </row>
        <row r="729900">
          <cell r="A729900"/>
          <cell r="G729900"/>
        </row>
        <row r="729901">
          <cell r="A729901"/>
          <cell r="G729901"/>
        </row>
        <row r="729902">
          <cell r="A729902"/>
          <cell r="G729902"/>
        </row>
        <row r="729903">
          <cell r="A729903"/>
          <cell r="G729903"/>
        </row>
        <row r="729904">
          <cell r="A729904"/>
          <cell r="G729904"/>
        </row>
        <row r="729905">
          <cell r="A729905"/>
          <cell r="G729905"/>
        </row>
        <row r="729906">
          <cell r="A729906"/>
          <cell r="G729906"/>
        </row>
        <row r="729907">
          <cell r="A729907"/>
          <cell r="G729907"/>
        </row>
        <row r="729908">
          <cell r="A729908"/>
          <cell r="G729908"/>
        </row>
        <row r="729909">
          <cell r="A729909"/>
          <cell r="G729909"/>
        </row>
        <row r="729910">
          <cell r="A729910"/>
          <cell r="G729910"/>
        </row>
        <row r="729911">
          <cell r="A729911"/>
          <cell r="G729911"/>
        </row>
        <row r="729912">
          <cell r="A729912"/>
          <cell r="G729912"/>
        </row>
        <row r="729913">
          <cell r="A729913"/>
          <cell r="G729913"/>
        </row>
        <row r="729914">
          <cell r="A729914"/>
          <cell r="G729914"/>
        </row>
        <row r="729915">
          <cell r="A729915"/>
          <cell r="G729915"/>
        </row>
        <row r="729916">
          <cell r="A729916"/>
          <cell r="G729916"/>
        </row>
        <row r="729917">
          <cell r="A729917"/>
          <cell r="G729917"/>
        </row>
        <row r="729918">
          <cell r="A729918"/>
          <cell r="G729918"/>
        </row>
        <row r="729919">
          <cell r="A729919"/>
          <cell r="G729919"/>
        </row>
        <row r="729920">
          <cell r="A729920"/>
          <cell r="G729920"/>
        </row>
        <row r="729921">
          <cell r="A729921"/>
          <cell r="G729921"/>
        </row>
        <row r="729922">
          <cell r="A729922"/>
          <cell r="G729922"/>
        </row>
        <row r="729923">
          <cell r="A729923"/>
          <cell r="G729923"/>
        </row>
        <row r="729924">
          <cell r="A729924"/>
          <cell r="G729924"/>
        </row>
        <row r="729925">
          <cell r="A729925"/>
          <cell r="G729925"/>
        </row>
        <row r="729926">
          <cell r="A729926"/>
          <cell r="G729926"/>
        </row>
        <row r="729927">
          <cell r="A729927"/>
          <cell r="G729927"/>
        </row>
        <row r="729928">
          <cell r="A729928"/>
          <cell r="G729928"/>
        </row>
        <row r="729929">
          <cell r="A729929"/>
          <cell r="G729929"/>
        </row>
        <row r="729930">
          <cell r="A729930"/>
          <cell r="G729930"/>
        </row>
        <row r="729931">
          <cell r="A729931"/>
          <cell r="G729931"/>
        </row>
        <row r="729932">
          <cell r="A729932"/>
          <cell r="G729932"/>
        </row>
        <row r="729933">
          <cell r="A729933"/>
          <cell r="G729933"/>
        </row>
        <row r="729934">
          <cell r="A729934"/>
          <cell r="G729934"/>
        </row>
        <row r="729935">
          <cell r="A729935"/>
          <cell r="G729935"/>
        </row>
        <row r="729936">
          <cell r="A729936"/>
          <cell r="G729936"/>
        </row>
        <row r="729937">
          <cell r="A729937"/>
          <cell r="G729937"/>
        </row>
        <row r="729938">
          <cell r="A729938"/>
          <cell r="G729938"/>
        </row>
        <row r="729939">
          <cell r="A729939"/>
          <cell r="G729939"/>
        </row>
        <row r="729940">
          <cell r="A729940"/>
          <cell r="G729940"/>
        </row>
        <row r="729941">
          <cell r="A729941"/>
          <cell r="G729941"/>
        </row>
        <row r="729942">
          <cell r="A729942"/>
          <cell r="G729942"/>
        </row>
        <row r="729943">
          <cell r="A729943"/>
          <cell r="G729943"/>
        </row>
        <row r="729944">
          <cell r="A729944"/>
          <cell r="G729944"/>
        </row>
        <row r="729945">
          <cell r="A729945"/>
          <cell r="G729945"/>
        </row>
        <row r="729946">
          <cell r="A729946"/>
          <cell r="G729946"/>
        </row>
        <row r="729947">
          <cell r="A729947"/>
          <cell r="G729947"/>
        </row>
        <row r="729948">
          <cell r="A729948"/>
          <cell r="G729948"/>
        </row>
        <row r="729949">
          <cell r="A729949"/>
          <cell r="G729949"/>
        </row>
        <row r="729950">
          <cell r="A729950"/>
          <cell r="G729950"/>
        </row>
        <row r="729951">
          <cell r="A729951"/>
          <cell r="G729951"/>
        </row>
        <row r="729952">
          <cell r="A729952"/>
          <cell r="G729952"/>
        </row>
        <row r="729953">
          <cell r="A729953"/>
          <cell r="G729953"/>
        </row>
        <row r="729954">
          <cell r="A729954"/>
          <cell r="G729954"/>
        </row>
        <row r="729955">
          <cell r="A729955"/>
          <cell r="G729955"/>
        </row>
        <row r="729956">
          <cell r="A729956"/>
          <cell r="G729956"/>
        </row>
        <row r="729957">
          <cell r="A729957"/>
          <cell r="G729957"/>
        </row>
        <row r="729958">
          <cell r="A729958"/>
          <cell r="G729958"/>
        </row>
        <row r="729959">
          <cell r="A729959"/>
          <cell r="G729959"/>
        </row>
        <row r="729960">
          <cell r="A729960"/>
          <cell r="G729960"/>
        </row>
        <row r="729961">
          <cell r="A729961"/>
          <cell r="G729961"/>
        </row>
        <row r="729962">
          <cell r="A729962"/>
          <cell r="G729962"/>
        </row>
        <row r="729963">
          <cell r="A729963"/>
          <cell r="G729963"/>
        </row>
        <row r="729964">
          <cell r="A729964"/>
          <cell r="G729964"/>
        </row>
        <row r="729965">
          <cell r="A729965"/>
          <cell r="G729965"/>
        </row>
        <row r="729966">
          <cell r="A729966"/>
          <cell r="G729966"/>
        </row>
        <row r="729967">
          <cell r="A729967"/>
          <cell r="G729967"/>
        </row>
        <row r="729968">
          <cell r="A729968"/>
          <cell r="G729968"/>
        </row>
        <row r="729969">
          <cell r="A729969"/>
          <cell r="G729969"/>
        </row>
        <row r="729970">
          <cell r="A729970"/>
          <cell r="G729970"/>
        </row>
        <row r="729971">
          <cell r="A729971"/>
          <cell r="G729971"/>
        </row>
        <row r="729972">
          <cell r="A729972"/>
          <cell r="G729972"/>
        </row>
        <row r="729973">
          <cell r="A729973"/>
          <cell r="G729973"/>
        </row>
        <row r="729974">
          <cell r="A729974"/>
          <cell r="G729974"/>
        </row>
        <row r="729975">
          <cell r="A729975"/>
          <cell r="G729975"/>
        </row>
        <row r="729976">
          <cell r="A729976"/>
          <cell r="G729976"/>
        </row>
        <row r="729977">
          <cell r="A729977"/>
          <cell r="G729977"/>
        </row>
        <row r="729978">
          <cell r="A729978"/>
          <cell r="G729978"/>
        </row>
        <row r="729979">
          <cell r="A729979"/>
          <cell r="G729979"/>
        </row>
        <row r="729980">
          <cell r="A729980"/>
          <cell r="G729980"/>
        </row>
        <row r="729981">
          <cell r="A729981"/>
          <cell r="G729981"/>
        </row>
        <row r="729982">
          <cell r="A729982"/>
          <cell r="G729982"/>
        </row>
        <row r="729983">
          <cell r="A729983"/>
          <cell r="G729983"/>
        </row>
        <row r="729984">
          <cell r="A729984"/>
          <cell r="G729984"/>
        </row>
        <row r="729985">
          <cell r="A729985"/>
          <cell r="G729985"/>
        </row>
        <row r="729986">
          <cell r="A729986"/>
          <cell r="G729986"/>
        </row>
        <row r="729987">
          <cell r="A729987"/>
          <cell r="G729987"/>
        </row>
        <row r="729988">
          <cell r="A729988"/>
          <cell r="G729988"/>
        </row>
        <row r="729989">
          <cell r="A729989"/>
          <cell r="G729989"/>
        </row>
        <row r="729990">
          <cell r="A729990"/>
          <cell r="G729990"/>
        </row>
        <row r="729991">
          <cell r="A729991"/>
          <cell r="G729991"/>
        </row>
        <row r="729992">
          <cell r="A729992"/>
          <cell r="G729992"/>
        </row>
        <row r="729993">
          <cell r="A729993"/>
          <cell r="G729993"/>
        </row>
        <row r="729994">
          <cell r="A729994"/>
          <cell r="G729994"/>
        </row>
        <row r="729995">
          <cell r="A729995"/>
          <cell r="G729995"/>
        </row>
        <row r="729996">
          <cell r="A729996"/>
          <cell r="G729996"/>
        </row>
        <row r="729997">
          <cell r="A729997"/>
          <cell r="G729997"/>
        </row>
        <row r="729998">
          <cell r="A729998"/>
          <cell r="G729998"/>
        </row>
        <row r="729999">
          <cell r="A729999"/>
          <cell r="G729999"/>
        </row>
        <row r="730000">
          <cell r="A730000"/>
          <cell r="G730000"/>
        </row>
        <row r="730001">
          <cell r="A730001"/>
          <cell r="G730001"/>
        </row>
        <row r="730002">
          <cell r="A730002"/>
          <cell r="G730002"/>
        </row>
        <row r="730003">
          <cell r="A730003"/>
          <cell r="G730003"/>
        </row>
        <row r="730004">
          <cell r="A730004"/>
          <cell r="G730004"/>
        </row>
        <row r="730005">
          <cell r="A730005"/>
          <cell r="G730005"/>
        </row>
        <row r="730006">
          <cell r="A730006"/>
          <cell r="G730006"/>
        </row>
        <row r="730007">
          <cell r="A730007"/>
          <cell r="G730007"/>
        </row>
        <row r="730008">
          <cell r="A730008"/>
          <cell r="G730008"/>
        </row>
        <row r="730009">
          <cell r="A730009"/>
          <cell r="G730009"/>
        </row>
        <row r="730010">
          <cell r="A730010"/>
          <cell r="G730010"/>
        </row>
        <row r="730011">
          <cell r="A730011"/>
          <cell r="G730011"/>
        </row>
        <row r="730012">
          <cell r="A730012"/>
          <cell r="G730012"/>
        </row>
        <row r="730013">
          <cell r="A730013"/>
          <cell r="G730013"/>
        </row>
        <row r="730014">
          <cell r="A730014"/>
          <cell r="G730014"/>
        </row>
        <row r="730015">
          <cell r="A730015"/>
          <cell r="G730015"/>
        </row>
        <row r="730016">
          <cell r="A730016"/>
          <cell r="G730016"/>
        </row>
        <row r="730017">
          <cell r="A730017"/>
          <cell r="G730017"/>
        </row>
        <row r="730018">
          <cell r="A730018"/>
          <cell r="G730018"/>
        </row>
        <row r="730019">
          <cell r="A730019"/>
          <cell r="G730019"/>
        </row>
        <row r="730020">
          <cell r="A730020"/>
          <cell r="G730020"/>
        </row>
        <row r="730021">
          <cell r="A730021"/>
          <cell r="G730021"/>
        </row>
        <row r="730022">
          <cell r="A730022"/>
          <cell r="G730022"/>
        </row>
        <row r="730023">
          <cell r="A730023"/>
          <cell r="G730023"/>
        </row>
        <row r="730024">
          <cell r="A730024"/>
          <cell r="G730024"/>
        </row>
        <row r="730025">
          <cell r="A730025"/>
          <cell r="G730025"/>
        </row>
        <row r="730026">
          <cell r="A730026"/>
          <cell r="G730026"/>
        </row>
        <row r="730027">
          <cell r="A730027"/>
          <cell r="G730027"/>
        </row>
        <row r="730028">
          <cell r="A730028"/>
          <cell r="G730028"/>
        </row>
        <row r="730029">
          <cell r="A730029"/>
          <cell r="G730029"/>
        </row>
        <row r="730030">
          <cell r="A730030"/>
          <cell r="G730030"/>
        </row>
        <row r="730031">
          <cell r="A730031"/>
          <cell r="G730031"/>
        </row>
        <row r="730032">
          <cell r="A730032"/>
          <cell r="G730032"/>
        </row>
        <row r="730033">
          <cell r="A730033"/>
          <cell r="G730033"/>
        </row>
        <row r="730034">
          <cell r="A730034"/>
          <cell r="G730034"/>
        </row>
        <row r="730035">
          <cell r="A730035"/>
          <cell r="G730035"/>
        </row>
        <row r="730036">
          <cell r="A730036"/>
          <cell r="G730036"/>
        </row>
        <row r="730037">
          <cell r="A730037"/>
          <cell r="G730037"/>
        </row>
        <row r="730038">
          <cell r="A730038"/>
          <cell r="G730038"/>
        </row>
        <row r="730039">
          <cell r="A730039"/>
          <cell r="G730039"/>
        </row>
        <row r="730040">
          <cell r="A730040"/>
          <cell r="G730040"/>
        </row>
        <row r="730041">
          <cell r="A730041"/>
          <cell r="G730041"/>
        </row>
        <row r="730042">
          <cell r="A730042"/>
          <cell r="G730042"/>
        </row>
        <row r="730043">
          <cell r="A730043"/>
          <cell r="G730043"/>
        </row>
        <row r="730044">
          <cell r="A730044"/>
          <cell r="G730044"/>
        </row>
        <row r="730045">
          <cell r="A730045"/>
          <cell r="G730045"/>
        </row>
        <row r="730046">
          <cell r="A730046"/>
          <cell r="G730046"/>
        </row>
        <row r="730047">
          <cell r="A730047"/>
          <cell r="G730047"/>
        </row>
        <row r="730048">
          <cell r="A730048"/>
          <cell r="G730048"/>
        </row>
        <row r="730049">
          <cell r="A730049"/>
          <cell r="G730049"/>
        </row>
        <row r="730050">
          <cell r="A730050"/>
          <cell r="G730050"/>
        </row>
        <row r="730051">
          <cell r="A730051"/>
          <cell r="G730051"/>
        </row>
        <row r="730052">
          <cell r="A730052"/>
          <cell r="G730052"/>
        </row>
        <row r="730053">
          <cell r="A730053"/>
          <cell r="G730053"/>
        </row>
        <row r="730054">
          <cell r="A730054"/>
          <cell r="G730054"/>
        </row>
        <row r="730055">
          <cell r="A730055"/>
          <cell r="G730055"/>
        </row>
        <row r="730056">
          <cell r="A730056"/>
          <cell r="G730056"/>
        </row>
        <row r="730057">
          <cell r="A730057"/>
          <cell r="G730057"/>
        </row>
        <row r="730058">
          <cell r="A730058"/>
          <cell r="G730058"/>
        </row>
        <row r="730059">
          <cell r="A730059"/>
          <cell r="G730059"/>
        </row>
        <row r="730060">
          <cell r="A730060"/>
          <cell r="G730060"/>
        </row>
        <row r="730061">
          <cell r="A730061"/>
          <cell r="G730061"/>
        </row>
        <row r="730062">
          <cell r="A730062"/>
          <cell r="G730062"/>
        </row>
        <row r="730063">
          <cell r="A730063"/>
          <cell r="G730063"/>
        </row>
        <row r="730064">
          <cell r="A730064"/>
          <cell r="G730064"/>
        </row>
        <row r="730065">
          <cell r="A730065"/>
          <cell r="G730065"/>
        </row>
        <row r="730066">
          <cell r="A730066"/>
          <cell r="G730066"/>
        </row>
        <row r="730067">
          <cell r="A730067"/>
          <cell r="G730067"/>
        </row>
        <row r="730068">
          <cell r="A730068"/>
          <cell r="G730068"/>
        </row>
        <row r="730069">
          <cell r="A730069"/>
          <cell r="G730069"/>
        </row>
        <row r="730070">
          <cell r="A730070"/>
          <cell r="G730070"/>
        </row>
        <row r="730071">
          <cell r="A730071"/>
          <cell r="G730071"/>
        </row>
        <row r="730072">
          <cell r="A730072"/>
          <cell r="G730072"/>
        </row>
        <row r="730073">
          <cell r="A730073"/>
          <cell r="G730073"/>
        </row>
        <row r="730074">
          <cell r="A730074"/>
          <cell r="G730074"/>
        </row>
        <row r="730075">
          <cell r="A730075"/>
          <cell r="G730075"/>
        </row>
        <row r="730076">
          <cell r="A730076"/>
          <cell r="G730076"/>
        </row>
        <row r="730077">
          <cell r="A730077"/>
          <cell r="G730077"/>
        </row>
        <row r="730078">
          <cell r="A730078"/>
          <cell r="G730078"/>
        </row>
        <row r="730079">
          <cell r="A730079"/>
          <cell r="G730079"/>
        </row>
        <row r="730080">
          <cell r="A730080"/>
          <cell r="G730080"/>
        </row>
        <row r="730081">
          <cell r="A730081"/>
          <cell r="G730081"/>
        </row>
        <row r="730082">
          <cell r="A730082"/>
          <cell r="G730082"/>
        </row>
        <row r="730083">
          <cell r="A730083"/>
          <cell r="G730083"/>
        </row>
        <row r="730084">
          <cell r="A730084"/>
          <cell r="G730084"/>
        </row>
        <row r="730085">
          <cell r="A730085"/>
          <cell r="G730085"/>
        </row>
        <row r="730086">
          <cell r="A730086"/>
          <cell r="G730086"/>
        </row>
        <row r="730087">
          <cell r="A730087"/>
          <cell r="G730087"/>
        </row>
        <row r="730088">
          <cell r="A730088"/>
          <cell r="G730088"/>
        </row>
        <row r="730089">
          <cell r="A730089"/>
          <cell r="G730089"/>
        </row>
        <row r="730090">
          <cell r="A730090"/>
          <cell r="G730090"/>
        </row>
        <row r="730091">
          <cell r="A730091"/>
          <cell r="G730091"/>
        </row>
        <row r="730092">
          <cell r="A730092"/>
          <cell r="G730092"/>
        </row>
        <row r="730093">
          <cell r="A730093"/>
          <cell r="G730093"/>
        </row>
        <row r="730094">
          <cell r="A730094"/>
          <cell r="G730094"/>
        </row>
        <row r="730095">
          <cell r="A730095"/>
          <cell r="G730095"/>
        </row>
        <row r="730096">
          <cell r="A730096"/>
          <cell r="G730096"/>
        </row>
        <row r="730097">
          <cell r="A730097"/>
          <cell r="G730097"/>
        </row>
        <row r="730098">
          <cell r="A730098"/>
          <cell r="G730098"/>
        </row>
        <row r="730099">
          <cell r="A730099"/>
          <cell r="G730099"/>
        </row>
        <row r="730100">
          <cell r="A730100"/>
          <cell r="G730100"/>
        </row>
        <row r="730101">
          <cell r="A730101"/>
          <cell r="G730101"/>
        </row>
        <row r="730102">
          <cell r="A730102"/>
          <cell r="G730102"/>
        </row>
        <row r="730103">
          <cell r="A730103"/>
          <cell r="G730103"/>
        </row>
        <row r="730104">
          <cell r="A730104"/>
          <cell r="G730104"/>
        </row>
        <row r="730105">
          <cell r="A730105"/>
          <cell r="G730105"/>
        </row>
        <row r="730106">
          <cell r="A730106"/>
          <cell r="G730106"/>
        </row>
        <row r="730107">
          <cell r="A730107"/>
          <cell r="G730107"/>
        </row>
        <row r="730108">
          <cell r="A730108"/>
          <cell r="G730108"/>
        </row>
        <row r="730109">
          <cell r="A730109"/>
          <cell r="G730109"/>
        </row>
        <row r="730110">
          <cell r="A730110"/>
          <cell r="G730110"/>
        </row>
        <row r="730111">
          <cell r="A730111"/>
          <cell r="G730111"/>
        </row>
        <row r="730112">
          <cell r="A730112"/>
          <cell r="G730112"/>
        </row>
        <row r="730113">
          <cell r="A730113"/>
          <cell r="G730113"/>
        </row>
        <row r="730114">
          <cell r="A730114"/>
          <cell r="G730114"/>
        </row>
        <row r="730115">
          <cell r="A730115"/>
          <cell r="G730115"/>
        </row>
        <row r="730116">
          <cell r="A730116"/>
          <cell r="G730116"/>
        </row>
        <row r="730117">
          <cell r="A730117"/>
          <cell r="G730117"/>
        </row>
        <row r="730118">
          <cell r="A730118"/>
          <cell r="G730118"/>
        </row>
        <row r="730119">
          <cell r="A730119"/>
          <cell r="G730119"/>
        </row>
        <row r="730120">
          <cell r="A730120"/>
          <cell r="G730120"/>
        </row>
        <row r="730121">
          <cell r="A730121"/>
          <cell r="G730121"/>
        </row>
        <row r="730122">
          <cell r="A730122"/>
          <cell r="G730122"/>
        </row>
        <row r="730123">
          <cell r="A730123"/>
          <cell r="G730123"/>
        </row>
        <row r="730124">
          <cell r="A730124"/>
          <cell r="G730124"/>
        </row>
        <row r="730125">
          <cell r="A730125"/>
          <cell r="G730125"/>
        </row>
        <row r="730126">
          <cell r="A730126"/>
          <cell r="G730126"/>
        </row>
        <row r="730127">
          <cell r="A730127"/>
          <cell r="G730127"/>
        </row>
        <row r="730128">
          <cell r="A730128"/>
          <cell r="G730128"/>
        </row>
        <row r="730129">
          <cell r="A730129"/>
          <cell r="G730129"/>
        </row>
        <row r="730130">
          <cell r="A730130"/>
          <cell r="G730130"/>
        </row>
        <row r="730131">
          <cell r="A730131"/>
          <cell r="G730131"/>
        </row>
        <row r="730132">
          <cell r="A730132"/>
          <cell r="G730132"/>
        </row>
        <row r="730133">
          <cell r="A730133"/>
          <cell r="G730133"/>
        </row>
        <row r="730134">
          <cell r="A730134"/>
          <cell r="G730134"/>
        </row>
        <row r="730135">
          <cell r="A730135"/>
          <cell r="G730135"/>
        </row>
        <row r="730136">
          <cell r="A730136"/>
          <cell r="G730136"/>
        </row>
        <row r="730137">
          <cell r="A730137"/>
          <cell r="G730137"/>
        </row>
        <row r="730138">
          <cell r="A730138"/>
          <cell r="G730138"/>
        </row>
        <row r="730139">
          <cell r="A730139"/>
          <cell r="G730139"/>
        </row>
        <row r="730140">
          <cell r="A730140"/>
          <cell r="G730140"/>
        </row>
        <row r="730141">
          <cell r="A730141"/>
          <cell r="G730141"/>
        </row>
        <row r="730142">
          <cell r="A730142"/>
          <cell r="G730142"/>
        </row>
        <row r="730143">
          <cell r="A730143"/>
          <cell r="G730143"/>
        </row>
        <row r="730144">
          <cell r="A730144"/>
          <cell r="G730144"/>
        </row>
        <row r="730145">
          <cell r="A730145"/>
          <cell r="G730145"/>
        </row>
        <row r="730146">
          <cell r="A730146"/>
          <cell r="G730146"/>
        </row>
        <row r="730147">
          <cell r="A730147"/>
          <cell r="G730147"/>
        </row>
        <row r="730148">
          <cell r="A730148"/>
          <cell r="G730148"/>
        </row>
        <row r="730149">
          <cell r="A730149"/>
          <cell r="G730149"/>
        </row>
        <row r="730150">
          <cell r="A730150"/>
          <cell r="G730150"/>
        </row>
        <row r="730151">
          <cell r="A730151"/>
          <cell r="G730151"/>
        </row>
        <row r="730152">
          <cell r="A730152"/>
          <cell r="G730152"/>
        </row>
        <row r="730153">
          <cell r="A730153"/>
          <cell r="G730153"/>
        </row>
        <row r="730154">
          <cell r="A730154"/>
          <cell r="G730154"/>
        </row>
        <row r="730155">
          <cell r="A730155"/>
          <cell r="G730155"/>
        </row>
        <row r="730156">
          <cell r="A730156"/>
          <cell r="G730156"/>
        </row>
        <row r="730157">
          <cell r="A730157"/>
          <cell r="G730157"/>
        </row>
        <row r="730158">
          <cell r="A730158"/>
          <cell r="G730158"/>
        </row>
        <row r="730159">
          <cell r="A730159"/>
          <cell r="G730159"/>
        </row>
        <row r="730160">
          <cell r="A730160"/>
          <cell r="G730160"/>
        </row>
        <row r="730161">
          <cell r="A730161"/>
          <cell r="G730161"/>
        </row>
        <row r="730162">
          <cell r="A730162"/>
          <cell r="G730162"/>
        </row>
        <row r="730163">
          <cell r="A730163"/>
          <cell r="G730163"/>
        </row>
        <row r="730164">
          <cell r="A730164"/>
          <cell r="G730164"/>
        </row>
        <row r="730165">
          <cell r="A730165"/>
          <cell r="G730165"/>
        </row>
        <row r="730166">
          <cell r="A730166"/>
          <cell r="G730166"/>
        </row>
        <row r="730167">
          <cell r="A730167"/>
          <cell r="G730167"/>
        </row>
        <row r="730168">
          <cell r="A730168"/>
          <cell r="G730168"/>
        </row>
        <row r="730169">
          <cell r="A730169"/>
          <cell r="G730169"/>
        </row>
        <row r="730170">
          <cell r="A730170"/>
          <cell r="G730170"/>
        </row>
        <row r="730171">
          <cell r="A730171"/>
          <cell r="G730171"/>
        </row>
        <row r="730172">
          <cell r="A730172"/>
          <cell r="G730172"/>
        </row>
        <row r="730173">
          <cell r="A730173"/>
          <cell r="G730173"/>
        </row>
        <row r="730174">
          <cell r="A730174"/>
          <cell r="G730174"/>
        </row>
        <row r="730175">
          <cell r="A730175"/>
          <cell r="G730175"/>
        </row>
        <row r="730176">
          <cell r="A730176"/>
          <cell r="G730176"/>
        </row>
        <row r="730177">
          <cell r="A730177"/>
          <cell r="G730177"/>
        </row>
        <row r="730178">
          <cell r="A730178"/>
          <cell r="G730178"/>
        </row>
        <row r="730179">
          <cell r="A730179"/>
          <cell r="G730179"/>
        </row>
        <row r="730180">
          <cell r="A730180"/>
          <cell r="G730180"/>
        </row>
        <row r="730181">
          <cell r="A730181"/>
          <cell r="G730181"/>
        </row>
        <row r="730182">
          <cell r="A730182"/>
          <cell r="G730182"/>
        </row>
        <row r="730183">
          <cell r="A730183"/>
          <cell r="G730183"/>
        </row>
        <row r="730184">
          <cell r="A730184"/>
          <cell r="G730184"/>
        </row>
        <row r="730185">
          <cell r="A730185"/>
          <cell r="G730185"/>
        </row>
        <row r="730186">
          <cell r="A730186"/>
          <cell r="G730186"/>
        </row>
        <row r="730187">
          <cell r="A730187"/>
          <cell r="G730187"/>
        </row>
        <row r="730188">
          <cell r="A730188"/>
          <cell r="G730188"/>
        </row>
        <row r="730189">
          <cell r="A730189"/>
          <cell r="G730189"/>
        </row>
        <row r="730190">
          <cell r="A730190"/>
          <cell r="G730190"/>
        </row>
        <row r="730191">
          <cell r="A730191"/>
          <cell r="G730191"/>
        </row>
        <row r="730192">
          <cell r="A730192"/>
          <cell r="G730192"/>
        </row>
        <row r="730193">
          <cell r="A730193"/>
          <cell r="G730193"/>
        </row>
        <row r="730194">
          <cell r="A730194"/>
          <cell r="G730194"/>
        </row>
        <row r="730195">
          <cell r="A730195"/>
          <cell r="G730195"/>
        </row>
        <row r="730196">
          <cell r="A730196"/>
          <cell r="G730196"/>
        </row>
        <row r="730197">
          <cell r="A730197"/>
          <cell r="G730197"/>
        </row>
        <row r="730198">
          <cell r="A730198"/>
          <cell r="G730198"/>
        </row>
        <row r="730199">
          <cell r="A730199"/>
          <cell r="G730199"/>
        </row>
        <row r="730200">
          <cell r="A730200"/>
          <cell r="G730200"/>
        </row>
        <row r="730201">
          <cell r="A730201"/>
          <cell r="G730201"/>
        </row>
        <row r="730202">
          <cell r="A730202"/>
          <cell r="G730202"/>
        </row>
        <row r="730203">
          <cell r="A730203"/>
          <cell r="G730203"/>
        </row>
        <row r="730204">
          <cell r="A730204"/>
          <cell r="G730204"/>
        </row>
        <row r="730205">
          <cell r="A730205"/>
          <cell r="G730205"/>
        </row>
        <row r="730206">
          <cell r="A730206"/>
          <cell r="G730206"/>
        </row>
        <row r="730207">
          <cell r="A730207"/>
          <cell r="G730207"/>
        </row>
        <row r="730208">
          <cell r="A730208"/>
          <cell r="G730208"/>
        </row>
        <row r="730209">
          <cell r="A730209"/>
          <cell r="G730209"/>
        </row>
        <row r="730210">
          <cell r="A730210"/>
          <cell r="G730210"/>
        </row>
        <row r="730211">
          <cell r="A730211"/>
          <cell r="G730211"/>
        </row>
        <row r="730212">
          <cell r="A730212"/>
          <cell r="G730212"/>
        </row>
        <row r="730213">
          <cell r="A730213"/>
          <cell r="G730213"/>
        </row>
        <row r="730214">
          <cell r="A730214"/>
          <cell r="G730214"/>
        </row>
        <row r="730215">
          <cell r="A730215"/>
          <cell r="G730215"/>
        </row>
        <row r="730216">
          <cell r="A730216"/>
          <cell r="G730216"/>
        </row>
        <row r="730217">
          <cell r="A730217"/>
          <cell r="G730217"/>
        </row>
        <row r="730218">
          <cell r="A730218"/>
          <cell r="G730218"/>
        </row>
        <row r="730219">
          <cell r="A730219"/>
          <cell r="G730219"/>
        </row>
        <row r="730220">
          <cell r="A730220"/>
          <cell r="G730220"/>
        </row>
        <row r="730221">
          <cell r="A730221"/>
          <cell r="G730221"/>
        </row>
        <row r="730222">
          <cell r="A730222"/>
          <cell r="G730222"/>
        </row>
        <row r="730223">
          <cell r="A730223"/>
          <cell r="G730223"/>
        </row>
        <row r="730224">
          <cell r="A730224"/>
          <cell r="G730224"/>
        </row>
        <row r="730225">
          <cell r="A730225"/>
          <cell r="G730225"/>
        </row>
        <row r="730226">
          <cell r="A730226"/>
          <cell r="G730226"/>
        </row>
        <row r="730227">
          <cell r="A730227"/>
          <cell r="G730227"/>
        </row>
        <row r="730228">
          <cell r="A730228"/>
          <cell r="G730228"/>
        </row>
        <row r="730229">
          <cell r="A730229"/>
          <cell r="G730229"/>
        </row>
        <row r="730230">
          <cell r="A730230"/>
          <cell r="G730230"/>
        </row>
        <row r="730231">
          <cell r="A730231"/>
          <cell r="G730231"/>
        </row>
        <row r="730232">
          <cell r="A730232"/>
          <cell r="G730232"/>
        </row>
        <row r="730233">
          <cell r="A730233"/>
          <cell r="G730233"/>
        </row>
        <row r="730234">
          <cell r="A730234"/>
          <cell r="G730234"/>
        </row>
        <row r="730235">
          <cell r="A730235"/>
          <cell r="G730235"/>
        </row>
        <row r="730236">
          <cell r="A730236"/>
          <cell r="G730236"/>
        </row>
        <row r="730237">
          <cell r="A730237"/>
          <cell r="G730237"/>
        </row>
        <row r="730238">
          <cell r="A730238"/>
          <cell r="G730238"/>
        </row>
        <row r="730239">
          <cell r="A730239"/>
          <cell r="G730239"/>
        </row>
        <row r="730240">
          <cell r="A730240"/>
          <cell r="G730240"/>
        </row>
        <row r="730241">
          <cell r="A730241"/>
          <cell r="G730241"/>
        </row>
        <row r="730242">
          <cell r="A730242"/>
          <cell r="G730242"/>
        </row>
        <row r="730243">
          <cell r="A730243"/>
          <cell r="G730243"/>
        </row>
        <row r="730244">
          <cell r="A730244"/>
          <cell r="G730244"/>
        </row>
        <row r="730245">
          <cell r="A730245"/>
          <cell r="G730245"/>
        </row>
        <row r="730246">
          <cell r="A730246"/>
          <cell r="G730246"/>
        </row>
        <row r="730247">
          <cell r="A730247"/>
          <cell r="G730247"/>
        </row>
        <row r="730248">
          <cell r="A730248"/>
          <cell r="G730248"/>
        </row>
        <row r="730249">
          <cell r="A730249"/>
          <cell r="G730249"/>
        </row>
        <row r="730250">
          <cell r="A730250"/>
          <cell r="G730250"/>
        </row>
        <row r="730251">
          <cell r="A730251"/>
          <cell r="G730251"/>
        </row>
        <row r="730252">
          <cell r="A730252"/>
          <cell r="G730252"/>
        </row>
        <row r="730253">
          <cell r="A730253"/>
          <cell r="G730253"/>
        </row>
        <row r="730254">
          <cell r="A730254"/>
          <cell r="G730254"/>
        </row>
        <row r="730255">
          <cell r="A730255"/>
          <cell r="G730255"/>
        </row>
        <row r="730256">
          <cell r="A730256"/>
          <cell r="G730256"/>
        </row>
        <row r="730257">
          <cell r="A730257"/>
          <cell r="G730257"/>
        </row>
        <row r="730258">
          <cell r="A730258"/>
          <cell r="G730258"/>
        </row>
        <row r="730259">
          <cell r="A730259"/>
          <cell r="G730259"/>
        </row>
        <row r="730260">
          <cell r="A730260"/>
          <cell r="G730260"/>
        </row>
        <row r="730261">
          <cell r="A730261"/>
          <cell r="G730261"/>
        </row>
        <row r="730262">
          <cell r="A730262"/>
          <cell r="G730262"/>
        </row>
        <row r="730263">
          <cell r="A730263"/>
          <cell r="G730263"/>
        </row>
        <row r="730264">
          <cell r="A730264"/>
          <cell r="G730264"/>
        </row>
        <row r="730265">
          <cell r="A730265"/>
          <cell r="G730265"/>
        </row>
        <row r="730266">
          <cell r="A730266"/>
          <cell r="G730266"/>
        </row>
        <row r="730267">
          <cell r="A730267"/>
          <cell r="G730267"/>
        </row>
        <row r="730268">
          <cell r="A730268"/>
          <cell r="G730268"/>
        </row>
        <row r="730269">
          <cell r="A730269"/>
          <cell r="G730269"/>
        </row>
        <row r="730270">
          <cell r="A730270"/>
          <cell r="G730270"/>
        </row>
        <row r="730271">
          <cell r="A730271"/>
          <cell r="G730271"/>
        </row>
        <row r="730272">
          <cell r="A730272"/>
          <cell r="G730272"/>
        </row>
        <row r="730273">
          <cell r="A730273"/>
          <cell r="G730273"/>
        </row>
        <row r="730274">
          <cell r="A730274"/>
          <cell r="G730274"/>
        </row>
        <row r="730275">
          <cell r="A730275"/>
          <cell r="G730275"/>
        </row>
        <row r="730276">
          <cell r="A730276"/>
          <cell r="G730276"/>
        </row>
        <row r="730277">
          <cell r="A730277"/>
          <cell r="G730277"/>
        </row>
        <row r="730278">
          <cell r="A730278"/>
          <cell r="G730278"/>
        </row>
        <row r="730279">
          <cell r="A730279"/>
          <cell r="G730279"/>
        </row>
        <row r="730280">
          <cell r="A730280"/>
          <cell r="G730280"/>
        </row>
        <row r="730281">
          <cell r="A730281"/>
          <cell r="G730281"/>
        </row>
        <row r="730282">
          <cell r="A730282"/>
          <cell r="G730282"/>
        </row>
        <row r="730283">
          <cell r="A730283"/>
          <cell r="G730283"/>
        </row>
        <row r="730284">
          <cell r="A730284"/>
          <cell r="G730284"/>
        </row>
        <row r="730285">
          <cell r="A730285"/>
          <cell r="G730285"/>
        </row>
        <row r="730286">
          <cell r="A730286"/>
          <cell r="G730286"/>
        </row>
        <row r="730287">
          <cell r="A730287"/>
          <cell r="G730287"/>
        </row>
        <row r="730288">
          <cell r="A730288"/>
          <cell r="G730288"/>
        </row>
        <row r="730289">
          <cell r="A730289"/>
          <cell r="G730289"/>
        </row>
        <row r="730290">
          <cell r="A730290"/>
          <cell r="G730290"/>
        </row>
        <row r="730291">
          <cell r="A730291"/>
          <cell r="G730291"/>
        </row>
        <row r="730292">
          <cell r="A730292"/>
          <cell r="G730292"/>
        </row>
        <row r="730293">
          <cell r="A730293"/>
          <cell r="G730293"/>
        </row>
        <row r="730294">
          <cell r="A730294"/>
          <cell r="G730294"/>
        </row>
        <row r="730295">
          <cell r="A730295"/>
          <cell r="G730295"/>
        </row>
        <row r="730296">
          <cell r="A730296"/>
          <cell r="G730296"/>
        </row>
        <row r="730297">
          <cell r="A730297"/>
          <cell r="G730297"/>
        </row>
        <row r="730298">
          <cell r="A730298"/>
          <cell r="G730298"/>
        </row>
        <row r="730299">
          <cell r="A730299"/>
          <cell r="G730299"/>
        </row>
        <row r="730300">
          <cell r="A730300"/>
          <cell r="G730300"/>
        </row>
        <row r="730301">
          <cell r="A730301"/>
          <cell r="G730301"/>
        </row>
        <row r="730302">
          <cell r="A730302"/>
          <cell r="G730302"/>
        </row>
        <row r="730303">
          <cell r="A730303"/>
          <cell r="G730303"/>
        </row>
        <row r="730304">
          <cell r="A730304"/>
          <cell r="G730304"/>
        </row>
        <row r="730305">
          <cell r="A730305"/>
          <cell r="G730305"/>
        </row>
        <row r="730306">
          <cell r="A730306"/>
          <cell r="G730306"/>
        </row>
        <row r="730307">
          <cell r="A730307"/>
          <cell r="G730307"/>
        </row>
        <row r="730308">
          <cell r="A730308"/>
          <cell r="G730308"/>
        </row>
        <row r="730309">
          <cell r="A730309"/>
          <cell r="G730309"/>
        </row>
        <row r="730310">
          <cell r="A730310"/>
          <cell r="G730310"/>
        </row>
        <row r="730311">
          <cell r="A730311"/>
          <cell r="G730311"/>
        </row>
        <row r="730312">
          <cell r="A730312"/>
          <cell r="G730312"/>
        </row>
        <row r="730313">
          <cell r="A730313"/>
          <cell r="G730313"/>
        </row>
        <row r="730314">
          <cell r="A730314"/>
          <cell r="G730314"/>
        </row>
        <row r="730315">
          <cell r="A730315"/>
          <cell r="G730315"/>
        </row>
        <row r="730316">
          <cell r="A730316"/>
          <cell r="G730316"/>
        </row>
        <row r="730317">
          <cell r="A730317"/>
          <cell r="G730317"/>
        </row>
        <row r="730318">
          <cell r="A730318"/>
          <cell r="G730318"/>
        </row>
        <row r="730319">
          <cell r="A730319"/>
          <cell r="G730319"/>
        </row>
        <row r="730320">
          <cell r="A730320"/>
          <cell r="G730320"/>
        </row>
        <row r="730321">
          <cell r="A730321"/>
          <cell r="G730321"/>
        </row>
        <row r="730322">
          <cell r="A730322"/>
          <cell r="G730322"/>
        </row>
        <row r="730323">
          <cell r="A730323"/>
          <cell r="G730323"/>
        </row>
        <row r="730324">
          <cell r="A730324"/>
          <cell r="G730324"/>
        </row>
        <row r="730325">
          <cell r="A730325"/>
          <cell r="G730325"/>
        </row>
        <row r="730326">
          <cell r="A730326"/>
          <cell r="G730326"/>
        </row>
        <row r="730327">
          <cell r="A730327"/>
          <cell r="G730327"/>
        </row>
        <row r="730328">
          <cell r="A730328"/>
          <cell r="G730328"/>
        </row>
        <row r="730329">
          <cell r="A730329"/>
          <cell r="G730329"/>
        </row>
        <row r="730330">
          <cell r="A730330"/>
          <cell r="G730330"/>
        </row>
        <row r="730331">
          <cell r="A730331"/>
          <cell r="G730331"/>
        </row>
        <row r="730332">
          <cell r="A730332"/>
          <cell r="G730332"/>
        </row>
        <row r="730333">
          <cell r="A730333"/>
          <cell r="G730333"/>
        </row>
        <row r="730334">
          <cell r="A730334"/>
          <cell r="G730334"/>
        </row>
        <row r="730335">
          <cell r="A730335"/>
          <cell r="G730335"/>
        </row>
        <row r="730336">
          <cell r="A730336"/>
          <cell r="G730336"/>
        </row>
        <row r="730337">
          <cell r="A730337"/>
          <cell r="G730337"/>
        </row>
        <row r="730338">
          <cell r="A730338"/>
          <cell r="G730338"/>
        </row>
        <row r="730339">
          <cell r="A730339"/>
          <cell r="G730339"/>
        </row>
        <row r="730340">
          <cell r="A730340"/>
          <cell r="G730340"/>
        </row>
        <row r="730341">
          <cell r="A730341"/>
          <cell r="G730341"/>
        </row>
        <row r="730342">
          <cell r="A730342"/>
          <cell r="G730342"/>
        </row>
        <row r="730343">
          <cell r="A730343"/>
          <cell r="G730343"/>
        </row>
        <row r="730344">
          <cell r="A730344"/>
          <cell r="G730344"/>
        </row>
        <row r="730345">
          <cell r="A730345"/>
          <cell r="G730345"/>
        </row>
        <row r="730346">
          <cell r="A730346"/>
          <cell r="G730346"/>
        </row>
        <row r="730347">
          <cell r="A730347"/>
          <cell r="G730347"/>
        </row>
        <row r="730348">
          <cell r="A730348"/>
          <cell r="G730348"/>
        </row>
        <row r="730349">
          <cell r="A730349"/>
          <cell r="G730349"/>
        </row>
        <row r="730350">
          <cell r="A730350"/>
          <cell r="G730350"/>
        </row>
        <row r="730351">
          <cell r="A730351"/>
          <cell r="G730351"/>
        </row>
        <row r="730352">
          <cell r="A730352"/>
          <cell r="G730352"/>
        </row>
        <row r="730353">
          <cell r="A730353"/>
          <cell r="G730353"/>
        </row>
        <row r="730354">
          <cell r="A730354"/>
          <cell r="G730354"/>
        </row>
        <row r="730355">
          <cell r="A730355"/>
          <cell r="G730355"/>
        </row>
        <row r="730356">
          <cell r="A730356"/>
          <cell r="G730356"/>
        </row>
        <row r="730357">
          <cell r="A730357"/>
          <cell r="G730357"/>
        </row>
        <row r="730358">
          <cell r="A730358"/>
          <cell r="G730358"/>
        </row>
        <row r="730359">
          <cell r="A730359"/>
          <cell r="G730359"/>
        </row>
        <row r="730360">
          <cell r="A730360"/>
          <cell r="G730360"/>
        </row>
        <row r="730361">
          <cell r="A730361"/>
          <cell r="G730361"/>
        </row>
        <row r="730362">
          <cell r="A730362"/>
          <cell r="G730362"/>
        </row>
        <row r="730363">
          <cell r="A730363"/>
          <cell r="G730363"/>
        </row>
        <row r="730364">
          <cell r="A730364"/>
          <cell r="G730364"/>
        </row>
        <row r="730365">
          <cell r="A730365"/>
          <cell r="G730365"/>
        </row>
        <row r="730366">
          <cell r="A730366"/>
          <cell r="G730366"/>
        </row>
        <row r="730367">
          <cell r="A730367"/>
          <cell r="G730367"/>
        </row>
        <row r="730368">
          <cell r="A730368"/>
          <cell r="G730368"/>
        </row>
        <row r="730369">
          <cell r="A730369"/>
          <cell r="G730369"/>
        </row>
        <row r="730370">
          <cell r="A730370"/>
          <cell r="G730370"/>
        </row>
        <row r="730371">
          <cell r="A730371"/>
          <cell r="G730371"/>
        </row>
        <row r="730372">
          <cell r="A730372"/>
          <cell r="G730372"/>
        </row>
        <row r="730373">
          <cell r="A730373"/>
          <cell r="G730373"/>
        </row>
        <row r="730374">
          <cell r="A730374"/>
          <cell r="G730374"/>
        </row>
        <row r="730375">
          <cell r="A730375"/>
          <cell r="G730375"/>
        </row>
        <row r="730376">
          <cell r="A730376"/>
          <cell r="G730376"/>
        </row>
        <row r="730377">
          <cell r="A730377"/>
          <cell r="G730377"/>
        </row>
        <row r="730378">
          <cell r="A730378"/>
          <cell r="G730378"/>
        </row>
        <row r="730379">
          <cell r="A730379"/>
          <cell r="G730379"/>
        </row>
        <row r="730380">
          <cell r="A730380"/>
          <cell r="G730380"/>
        </row>
        <row r="730381">
          <cell r="A730381"/>
          <cell r="G730381"/>
        </row>
        <row r="730382">
          <cell r="A730382"/>
          <cell r="G730382"/>
        </row>
        <row r="730383">
          <cell r="A730383"/>
          <cell r="G730383"/>
        </row>
        <row r="730384">
          <cell r="A730384"/>
          <cell r="G730384"/>
        </row>
        <row r="730385">
          <cell r="A730385"/>
          <cell r="G730385"/>
        </row>
        <row r="730386">
          <cell r="A730386"/>
          <cell r="G730386"/>
        </row>
        <row r="730387">
          <cell r="A730387"/>
          <cell r="G730387"/>
        </row>
        <row r="730388">
          <cell r="A730388"/>
          <cell r="G730388"/>
        </row>
        <row r="730389">
          <cell r="A730389"/>
          <cell r="G730389"/>
        </row>
        <row r="730390">
          <cell r="A730390"/>
          <cell r="G730390"/>
        </row>
        <row r="730391">
          <cell r="A730391"/>
          <cell r="G730391"/>
        </row>
        <row r="730392">
          <cell r="A730392"/>
          <cell r="G730392"/>
        </row>
        <row r="730393">
          <cell r="A730393"/>
          <cell r="G730393"/>
        </row>
        <row r="730394">
          <cell r="A730394"/>
          <cell r="G730394"/>
        </row>
        <row r="730395">
          <cell r="A730395"/>
          <cell r="G730395"/>
        </row>
        <row r="730396">
          <cell r="A730396"/>
          <cell r="G730396"/>
        </row>
        <row r="730397">
          <cell r="A730397"/>
          <cell r="G730397"/>
        </row>
        <row r="730398">
          <cell r="A730398"/>
          <cell r="G730398"/>
        </row>
        <row r="730399">
          <cell r="A730399"/>
          <cell r="G730399"/>
        </row>
        <row r="730400">
          <cell r="A730400"/>
          <cell r="G730400"/>
        </row>
        <row r="730401">
          <cell r="A730401"/>
          <cell r="G730401"/>
        </row>
        <row r="730402">
          <cell r="A730402"/>
          <cell r="G730402"/>
        </row>
        <row r="730403">
          <cell r="A730403"/>
          <cell r="G730403"/>
        </row>
        <row r="730404">
          <cell r="A730404"/>
          <cell r="G730404"/>
        </row>
        <row r="730405">
          <cell r="A730405"/>
          <cell r="G730405"/>
        </row>
        <row r="730406">
          <cell r="A730406"/>
          <cell r="G730406"/>
        </row>
        <row r="730407">
          <cell r="A730407"/>
          <cell r="G730407"/>
        </row>
        <row r="730408">
          <cell r="A730408"/>
          <cell r="G730408"/>
        </row>
        <row r="730409">
          <cell r="A730409"/>
          <cell r="G730409"/>
        </row>
        <row r="730410">
          <cell r="A730410"/>
          <cell r="G730410"/>
        </row>
        <row r="730411">
          <cell r="A730411"/>
          <cell r="G730411"/>
        </row>
        <row r="730412">
          <cell r="A730412"/>
          <cell r="G730412"/>
        </row>
        <row r="730413">
          <cell r="A730413"/>
          <cell r="G730413"/>
        </row>
        <row r="730414">
          <cell r="A730414"/>
          <cell r="G730414"/>
        </row>
        <row r="730415">
          <cell r="A730415"/>
          <cell r="G730415"/>
        </row>
        <row r="730416">
          <cell r="A730416"/>
          <cell r="G730416"/>
        </row>
        <row r="730417">
          <cell r="A730417"/>
          <cell r="G730417"/>
        </row>
        <row r="730418">
          <cell r="A730418"/>
          <cell r="G730418"/>
        </row>
        <row r="730419">
          <cell r="A730419"/>
          <cell r="G730419"/>
        </row>
        <row r="730420">
          <cell r="A730420"/>
          <cell r="G730420"/>
        </row>
        <row r="730421">
          <cell r="A730421"/>
          <cell r="G730421"/>
        </row>
        <row r="730422">
          <cell r="A730422"/>
          <cell r="G730422"/>
        </row>
        <row r="730423">
          <cell r="A730423"/>
          <cell r="G730423"/>
        </row>
        <row r="730424">
          <cell r="A730424"/>
          <cell r="G730424"/>
        </row>
        <row r="730425">
          <cell r="A730425"/>
          <cell r="G730425"/>
        </row>
        <row r="730426">
          <cell r="A730426"/>
          <cell r="G730426"/>
        </row>
        <row r="730427">
          <cell r="A730427"/>
          <cell r="G730427"/>
        </row>
        <row r="730428">
          <cell r="A730428"/>
          <cell r="G730428"/>
        </row>
        <row r="730429">
          <cell r="A730429"/>
          <cell r="G730429"/>
        </row>
        <row r="730430">
          <cell r="A730430"/>
          <cell r="G730430"/>
        </row>
        <row r="730431">
          <cell r="A730431"/>
          <cell r="G730431"/>
        </row>
        <row r="730432">
          <cell r="A730432"/>
          <cell r="G730432"/>
        </row>
        <row r="730433">
          <cell r="A730433"/>
          <cell r="G730433"/>
        </row>
        <row r="730434">
          <cell r="A730434"/>
          <cell r="G730434"/>
        </row>
        <row r="730435">
          <cell r="A730435"/>
          <cell r="G730435"/>
        </row>
        <row r="730436">
          <cell r="A730436"/>
          <cell r="G730436"/>
        </row>
        <row r="730437">
          <cell r="A730437"/>
          <cell r="G730437"/>
        </row>
        <row r="730438">
          <cell r="A730438"/>
          <cell r="G730438"/>
        </row>
        <row r="730439">
          <cell r="A730439"/>
          <cell r="G730439"/>
        </row>
        <row r="730440">
          <cell r="A730440"/>
          <cell r="G730440"/>
        </row>
        <row r="730441">
          <cell r="A730441"/>
          <cell r="G730441"/>
        </row>
        <row r="730442">
          <cell r="A730442"/>
          <cell r="G730442"/>
        </row>
        <row r="730443">
          <cell r="A730443"/>
          <cell r="G730443"/>
        </row>
        <row r="730444">
          <cell r="A730444"/>
          <cell r="G730444"/>
        </row>
        <row r="730445">
          <cell r="A730445"/>
          <cell r="G730445"/>
        </row>
        <row r="730446">
          <cell r="A730446"/>
          <cell r="G730446"/>
        </row>
        <row r="730447">
          <cell r="A730447"/>
          <cell r="G730447"/>
        </row>
        <row r="730448">
          <cell r="A730448"/>
          <cell r="G730448"/>
        </row>
        <row r="730449">
          <cell r="A730449"/>
          <cell r="G730449"/>
        </row>
        <row r="730450">
          <cell r="A730450"/>
          <cell r="G730450"/>
        </row>
        <row r="730451">
          <cell r="A730451"/>
          <cell r="G730451"/>
        </row>
        <row r="730452">
          <cell r="A730452"/>
          <cell r="G730452"/>
        </row>
        <row r="730453">
          <cell r="A730453"/>
          <cell r="G730453"/>
        </row>
        <row r="730454">
          <cell r="A730454"/>
          <cell r="G730454"/>
        </row>
        <row r="730455">
          <cell r="A730455"/>
          <cell r="G730455"/>
        </row>
        <row r="730456">
          <cell r="A730456"/>
          <cell r="G730456"/>
        </row>
        <row r="730457">
          <cell r="A730457"/>
          <cell r="G730457"/>
        </row>
        <row r="730458">
          <cell r="A730458"/>
          <cell r="G730458"/>
        </row>
        <row r="730459">
          <cell r="A730459"/>
          <cell r="G730459"/>
        </row>
        <row r="730460">
          <cell r="A730460"/>
          <cell r="G730460"/>
        </row>
        <row r="730461">
          <cell r="A730461"/>
          <cell r="G730461"/>
        </row>
        <row r="730462">
          <cell r="A730462"/>
          <cell r="G730462"/>
        </row>
        <row r="730463">
          <cell r="A730463"/>
          <cell r="G730463"/>
        </row>
        <row r="730464">
          <cell r="A730464"/>
          <cell r="G730464"/>
        </row>
        <row r="730465">
          <cell r="A730465"/>
          <cell r="G730465"/>
        </row>
        <row r="730466">
          <cell r="A730466"/>
          <cell r="G730466"/>
        </row>
        <row r="730467">
          <cell r="A730467"/>
          <cell r="G730467"/>
        </row>
        <row r="730468">
          <cell r="A730468"/>
          <cell r="G730468"/>
        </row>
        <row r="730469">
          <cell r="A730469"/>
          <cell r="G730469"/>
        </row>
        <row r="730470">
          <cell r="A730470"/>
          <cell r="G730470"/>
        </row>
        <row r="730471">
          <cell r="A730471"/>
          <cell r="G730471"/>
        </row>
        <row r="730472">
          <cell r="A730472"/>
          <cell r="G730472"/>
        </row>
        <row r="730473">
          <cell r="A730473"/>
          <cell r="G730473"/>
        </row>
        <row r="730474">
          <cell r="A730474"/>
          <cell r="G730474"/>
        </row>
        <row r="730475">
          <cell r="A730475"/>
          <cell r="G730475"/>
        </row>
        <row r="730476">
          <cell r="A730476"/>
          <cell r="G730476"/>
        </row>
        <row r="730477">
          <cell r="A730477"/>
          <cell r="G730477"/>
        </row>
        <row r="730478">
          <cell r="A730478"/>
          <cell r="G730478"/>
        </row>
        <row r="730479">
          <cell r="A730479"/>
          <cell r="G730479"/>
        </row>
        <row r="730480">
          <cell r="A730480"/>
          <cell r="G730480"/>
        </row>
        <row r="730481">
          <cell r="A730481"/>
          <cell r="G730481"/>
        </row>
        <row r="730482">
          <cell r="A730482"/>
          <cell r="G730482"/>
        </row>
        <row r="730483">
          <cell r="A730483"/>
          <cell r="G730483"/>
        </row>
        <row r="730484">
          <cell r="A730484"/>
          <cell r="G730484"/>
        </row>
        <row r="730485">
          <cell r="A730485"/>
          <cell r="G730485"/>
        </row>
        <row r="730486">
          <cell r="A730486"/>
          <cell r="G730486"/>
        </row>
        <row r="730487">
          <cell r="A730487"/>
          <cell r="G730487"/>
        </row>
        <row r="730488">
          <cell r="A730488"/>
          <cell r="G730488"/>
        </row>
        <row r="730489">
          <cell r="A730489"/>
          <cell r="G730489"/>
        </row>
        <row r="730490">
          <cell r="A730490"/>
          <cell r="G730490"/>
        </row>
        <row r="730491">
          <cell r="A730491"/>
          <cell r="G730491"/>
        </row>
        <row r="730492">
          <cell r="A730492"/>
          <cell r="G730492"/>
        </row>
        <row r="730493">
          <cell r="A730493"/>
          <cell r="G730493"/>
        </row>
        <row r="730494">
          <cell r="A730494"/>
          <cell r="G730494"/>
        </row>
        <row r="730495">
          <cell r="A730495"/>
          <cell r="G730495"/>
        </row>
        <row r="730496">
          <cell r="A730496"/>
          <cell r="G730496"/>
        </row>
        <row r="730497">
          <cell r="A730497"/>
          <cell r="G730497"/>
        </row>
        <row r="730498">
          <cell r="A730498"/>
          <cell r="G730498"/>
        </row>
        <row r="730499">
          <cell r="A730499"/>
          <cell r="G730499"/>
        </row>
        <row r="730500">
          <cell r="A730500"/>
          <cell r="G730500"/>
        </row>
        <row r="730501">
          <cell r="A730501"/>
          <cell r="G730501"/>
        </row>
        <row r="730502">
          <cell r="A730502"/>
          <cell r="G730502"/>
        </row>
        <row r="730503">
          <cell r="A730503"/>
          <cell r="G730503"/>
        </row>
        <row r="730504">
          <cell r="A730504"/>
          <cell r="G730504"/>
        </row>
        <row r="730505">
          <cell r="A730505"/>
          <cell r="G730505"/>
        </row>
        <row r="730506">
          <cell r="A730506"/>
          <cell r="G730506"/>
        </row>
        <row r="730507">
          <cell r="A730507"/>
          <cell r="G730507"/>
        </row>
        <row r="730508">
          <cell r="A730508"/>
          <cell r="G730508"/>
        </row>
        <row r="730509">
          <cell r="A730509"/>
          <cell r="G730509"/>
        </row>
        <row r="730510">
          <cell r="A730510"/>
          <cell r="G730510"/>
        </row>
        <row r="730511">
          <cell r="A730511"/>
          <cell r="G730511"/>
        </row>
        <row r="730512">
          <cell r="A730512"/>
          <cell r="G730512"/>
        </row>
        <row r="730513">
          <cell r="A730513"/>
          <cell r="G730513"/>
        </row>
        <row r="730514">
          <cell r="A730514"/>
          <cell r="G730514"/>
        </row>
        <row r="730515">
          <cell r="A730515"/>
          <cell r="G730515"/>
        </row>
        <row r="730516">
          <cell r="A730516"/>
          <cell r="G730516"/>
        </row>
        <row r="730517">
          <cell r="A730517"/>
          <cell r="G730517"/>
        </row>
        <row r="730518">
          <cell r="A730518"/>
          <cell r="G730518"/>
        </row>
        <row r="730519">
          <cell r="A730519"/>
          <cell r="G730519"/>
        </row>
        <row r="730520">
          <cell r="A730520"/>
          <cell r="G730520"/>
        </row>
        <row r="730521">
          <cell r="A730521"/>
          <cell r="G730521"/>
        </row>
        <row r="730522">
          <cell r="A730522"/>
          <cell r="G730522"/>
        </row>
        <row r="730523">
          <cell r="A730523"/>
          <cell r="G730523"/>
        </row>
        <row r="730524">
          <cell r="A730524"/>
          <cell r="G730524"/>
        </row>
        <row r="730525">
          <cell r="A730525"/>
          <cell r="G730525"/>
        </row>
        <row r="730526">
          <cell r="A730526"/>
          <cell r="G730526"/>
        </row>
        <row r="730527">
          <cell r="A730527"/>
          <cell r="G730527"/>
        </row>
        <row r="730528">
          <cell r="A730528"/>
          <cell r="G730528"/>
        </row>
        <row r="730529">
          <cell r="A730529"/>
          <cell r="G730529"/>
        </row>
        <row r="730530">
          <cell r="A730530"/>
          <cell r="G730530"/>
        </row>
        <row r="730531">
          <cell r="A730531"/>
          <cell r="G730531"/>
        </row>
        <row r="730532">
          <cell r="A730532"/>
          <cell r="G730532"/>
        </row>
        <row r="730533">
          <cell r="A730533"/>
          <cell r="G730533"/>
        </row>
        <row r="730534">
          <cell r="A730534"/>
          <cell r="G730534"/>
        </row>
        <row r="730535">
          <cell r="A730535"/>
          <cell r="G730535"/>
        </row>
        <row r="730536">
          <cell r="A730536"/>
          <cell r="G730536"/>
        </row>
        <row r="730537">
          <cell r="A730537"/>
          <cell r="G730537"/>
        </row>
        <row r="730538">
          <cell r="A730538"/>
          <cell r="G730538"/>
        </row>
        <row r="730539">
          <cell r="A730539"/>
          <cell r="G730539"/>
        </row>
        <row r="730540">
          <cell r="A730540"/>
          <cell r="G730540"/>
        </row>
        <row r="730541">
          <cell r="A730541"/>
          <cell r="G730541"/>
        </row>
        <row r="730542">
          <cell r="A730542"/>
          <cell r="G730542"/>
        </row>
        <row r="730543">
          <cell r="A730543"/>
          <cell r="G730543"/>
        </row>
        <row r="730544">
          <cell r="A730544"/>
          <cell r="G730544"/>
        </row>
        <row r="730545">
          <cell r="A730545"/>
          <cell r="G730545"/>
        </row>
        <row r="730546">
          <cell r="A730546"/>
          <cell r="G730546"/>
        </row>
        <row r="730547">
          <cell r="A730547"/>
          <cell r="G730547"/>
        </row>
        <row r="730548">
          <cell r="A730548"/>
          <cell r="G730548"/>
        </row>
        <row r="730549">
          <cell r="A730549"/>
          <cell r="G730549"/>
        </row>
        <row r="730550">
          <cell r="A730550"/>
          <cell r="G730550"/>
        </row>
        <row r="730551">
          <cell r="A730551"/>
          <cell r="G730551"/>
        </row>
        <row r="730552">
          <cell r="A730552"/>
          <cell r="G730552"/>
        </row>
        <row r="730553">
          <cell r="A730553"/>
          <cell r="G730553"/>
        </row>
        <row r="730554">
          <cell r="A730554"/>
          <cell r="G730554"/>
        </row>
        <row r="730555">
          <cell r="A730555"/>
          <cell r="G730555"/>
        </row>
        <row r="730556">
          <cell r="A730556"/>
          <cell r="G730556"/>
        </row>
        <row r="730557">
          <cell r="A730557"/>
          <cell r="G730557"/>
        </row>
        <row r="730558">
          <cell r="A730558"/>
          <cell r="G730558"/>
        </row>
        <row r="730559">
          <cell r="A730559"/>
          <cell r="G730559"/>
        </row>
        <row r="730560">
          <cell r="A730560"/>
          <cell r="G730560"/>
        </row>
        <row r="730561">
          <cell r="A730561"/>
          <cell r="G730561"/>
        </row>
        <row r="730562">
          <cell r="A730562"/>
          <cell r="G730562"/>
        </row>
        <row r="730563">
          <cell r="A730563"/>
          <cell r="G730563"/>
        </row>
        <row r="730564">
          <cell r="A730564"/>
          <cell r="G730564"/>
        </row>
        <row r="730565">
          <cell r="A730565"/>
          <cell r="G730565"/>
        </row>
        <row r="730566">
          <cell r="A730566"/>
          <cell r="G730566"/>
        </row>
        <row r="730567">
          <cell r="A730567"/>
          <cell r="G730567"/>
        </row>
        <row r="730568">
          <cell r="A730568"/>
          <cell r="G730568"/>
        </row>
        <row r="730569">
          <cell r="A730569"/>
          <cell r="G730569"/>
        </row>
        <row r="730570">
          <cell r="A730570"/>
          <cell r="G730570"/>
        </row>
        <row r="730571">
          <cell r="A730571"/>
          <cell r="G730571"/>
        </row>
        <row r="730572">
          <cell r="A730572"/>
          <cell r="G730572"/>
        </row>
        <row r="730573">
          <cell r="A730573"/>
          <cell r="G730573"/>
        </row>
        <row r="730574">
          <cell r="A730574"/>
          <cell r="G730574"/>
        </row>
        <row r="730575">
          <cell r="A730575"/>
          <cell r="G730575"/>
        </row>
        <row r="730576">
          <cell r="A730576"/>
          <cell r="G730576"/>
        </row>
        <row r="730577">
          <cell r="A730577"/>
          <cell r="G730577"/>
        </row>
        <row r="730578">
          <cell r="A730578"/>
          <cell r="G730578"/>
        </row>
        <row r="730579">
          <cell r="A730579"/>
          <cell r="G730579"/>
        </row>
        <row r="730580">
          <cell r="A730580"/>
          <cell r="G730580"/>
        </row>
        <row r="730581">
          <cell r="A730581"/>
          <cell r="G730581"/>
        </row>
        <row r="730582">
          <cell r="A730582"/>
          <cell r="G730582"/>
        </row>
        <row r="730583">
          <cell r="A730583"/>
          <cell r="G730583"/>
        </row>
        <row r="730584">
          <cell r="A730584"/>
          <cell r="G730584"/>
        </row>
        <row r="730585">
          <cell r="A730585"/>
          <cell r="G730585"/>
        </row>
        <row r="730586">
          <cell r="A730586"/>
          <cell r="G730586"/>
        </row>
        <row r="730587">
          <cell r="A730587"/>
          <cell r="G730587"/>
        </row>
        <row r="730588">
          <cell r="A730588"/>
          <cell r="G730588"/>
        </row>
        <row r="730589">
          <cell r="A730589"/>
          <cell r="G730589"/>
        </row>
        <row r="730590">
          <cell r="A730590"/>
          <cell r="G730590"/>
        </row>
        <row r="730591">
          <cell r="A730591"/>
          <cell r="G730591"/>
        </row>
        <row r="730592">
          <cell r="A730592"/>
          <cell r="G730592"/>
        </row>
        <row r="730593">
          <cell r="A730593"/>
          <cell r="G730593"/>
        </row>
        <row r="730594">
          <cell r="A730594"/>
          <cell r="G730594"/>
        </row>
        <row r="730595">
          <cell r="A730595"/>
          <cell r="G730595"/>
        </row>
        <row r="730596">
          <cell r="A730596"/>
          <cell r="G730596"/>
        </row>
        <row r="730597">
          <cell r="A730597"/>
          <cell r="G730597"/>
        </row>
        <row r="730598">
          <cell r="A730598"/>
          <cell r="G730598"/>
        </row>
        <row r="730599">
          <cell r="A730599"/>
          <cell r="G730599"/>
        </row>
        <row r="730600">
          <cell r="A730600"/>
          <cell r="G730600"/>
        </row>
        <row r="730601">
          <cell r="A730601"/>
          <cell r="G730601"/>
        </row>
        <row r="730602">
          <cell r="A730602"/>
          <cell r="G730602"/>
        </row>
        <row r="730603">
          <cell r="A730603"/>
          <cell r="G730603"/>
        </row>
        <row r="730604">
          <cell r="A730604"/>
          <cell r="G730604"/>
        </row>
        <row r="730605">
          <cell r="A730605"/>
          <cell r="G730605"/>
        </row>
        <row r="730606">
          <cell r="A730606"/>
          <cell r="G730606"/>
        </row>
        <row r="730607">
          <cell r="A730607"/>
          <cell r="G730607"/>
        </row>
        <row r="730608">
          <cell r="A730608"/>
          <cell r="G730608"/>
        </row>
        <row r="730609">
          <cell r="A730609"/>
          <cell r="G730609"/>
        </row>
        <row r="730610">
          <cell r="A730610"/>
          <cell r="G730610"/>
        </row>
        <row r="730611">
          <cell r="A730611"/>
          <cell r="G730611"/>
        </row>
        <row r="730612">
          <cell r="A730612"/>
          <cell r="G730612"/>
        </row>
        <row r="730613">
          <cell r="A730613"/>
          <cell r="G730613"/>
        </row>
        <row r="730614">
          <cell r="A730614"/>
          <cell r="G730614"/>
        </row>
        <row r="730615">
          <cell r="A730615"/>
          <cell r="G730615"/>
        </row>
        <row r="730616">
          <cell r="A730616"/>
          <cell r="G730616"/>
        </row>
        <row r="730617">
          <cell r="A730617"/>
          <cell r="G730617"/>
        </row>
        <row r="730618">
          <cell r="A730618"/>
          <cell r="G730618"/>
        </row>
        <row r="730619">
          <cell r="A730619"/>
          <cell r="G730619"/>
        </row>
        <row r="730620">
          <cell r="A730620"/>
          <cell r="G730620"/>
        </row>
        <row r="730621">
          <cell r="A730621"/>
          <cell r="G730621"/>
        </row>
        <row r="730622">
          <cell r="A730622"/>
          <cell r="G730622"/>
        </row>
        <row r="730623">
          <cell r="A730623"/>
          <cell r="G730623"/>
        </row>
        <row r="730624">
          <cell r="A730624"/>
          <cell r="G730624"/>
        </row>
        <row r="730625">
          <cell r="A730625"/>
          <cell r="G730625"/>
        </row>
        <row r="730626">
          <cell r="A730626"/>
          <cell r="G730626"/>
        </row>
        <row r="730627">
          <cell r="A730627"/>
          <cell r="G730627"/>
        </row>
        <row r="730628">
          <cell r="A730628"/>
          <cell r="G730628"/>
        </row>
        <row r="730629">
          <cell r="A730629"/>
          <cell r="G730629"/>
        </row>
        <row r="730630">
          <cell r="A730630"/>
          <cell r="G730630"/>
        </row>
        <row r="730631">
          <cell r="A730631"/>
          <cell r="G730631"/>
        </row>
        <row r="730632">
          <cell r="A730632"/>
          <cell r="G730632"/>
        </row>
        <row r="730633">
          <cell r="A730633"/>
          <cell r="G730633"/>
        </row>
        <row r="730634">
          <cell r="A730634"/>
          <cell r="G730634"/>
        </row>
        <row r="730635">
          <cell r="A730635"/>
          <cell r="G730635"/>
        </row>
        <row r="730636">
          <cell r="A730636"/>
          <cell r="G730636"/>
        </row>
        <row r="730637">
          <cell r="A730637"/>
          <cell r="G730637"/>
        </row>
        <row r="730638">
          <cell r="A730638"/>
          <cell r="G730638"/>
        </row>
        <row r="730639">
          <cell r="A730639"/>
          <cell r="G730639"/>
        </row>
        <row r="730640">
          <cell r="A730640"/>
          <cell r="G730640"/>
        </row>
        <row r="730641">
          <cell r="A730641"/>
          <cell r="G730641"/>
        </row>
        <row r="730642">
          <cell r="A730642"/>
          <cell r="G730642"/>
        </row>
        <row r="730643">
          <cell r="A730643"/>
          <cell r="G730643"/>
        </row>
        <row r="730644">
          <cell r="A730644"/>
          <cell r="G730644"/>
        </row>
        <row r="730645">
          <cell r="A730645"/>
          <cell r="G730645"/>
        </row>
        <row r="730646">
          <cell r="A730646"/>
          <cell r="G730646"/>
        </row>
        <row r="730647">
          <cell r="A730647"/>
          <cell r="G730647"/>
        </row>
        <row r="730648">
          <cell r="A730648"/>
          <cell r="G730648"/>
        </row>
        <row r="730649">
          <cell r="A730649"/>
          <cell r="G730649"/>
        </row>
        <row r="730650">
          <cell r="A730650"/>
          <cell r="G730650"/>
        </row>
        <row r="730651">
          <cell r="A730651"/>
          <cell r="G730651"/>
        </row>
        <row r="730652">
          <cell r="A730652"/>
          <cell r="G730652"/>
        </row>
        <row r="730653">
          <cell r="A730653"/>
          <cell r="G730653"/>
        </row>
        <row r="730654">
          <cell r="A730654"/>
          <cell r="G730654"/>
        </row>
        <row r="730655">
          <cell r="A730655"/>
          <cell r="G730655"/>
        </row>
        <row r="730656">
          <cell r="A730656"/>
          <cell r="G730656"/>
        </row>
        <row r="730657">
          <cell r="A730657"/>
          <cell r="G730657"/>
        </row>
        <row r="730658">
          <cell r="A730658"/>
          <cell r="G730658"/>
        </row>
        <row r="730659">
          <cell r="A730659"/>
          <cell r="G730659"/>
        </row>
        <row r="730660">
          <cell r="A730660"/>
          <cell r="G730660"/>
        </row>
        <row r="730661">
          <cell r="A730661"/>
          <cell r="G730661"/>
        </row>
        <row r="730662">
          <cell r="A730662"/>
          <cell r="G730662"/>
        </row>
        <row r="730663">
          <cell r="A730663"/>
          <cell r="G730663"/>
        </row>
        <row r="730664">
          <cell r="A730664"/>
          <cell r="G730664"/>
        </row>
        <row r="730665">
          <cell r="A730665"/>
          <cell r="G730665"/>
        </row>
        <row r="730666">
          <cell r="A730666"/>
          <cell r="G730666"/>
        </row>
        <row r="730667">
          <cell r="A730667"/>
          <cell r="G730667"/>
        </row>
        <row r="730668">
          <cell r="A730668"/>
          <cell r="G730668"/>
        </row>
        <row r="730669">
          <cell r="A730669"/>
          <cell r="G730669"/>
        </row>
        <row r="730670">
          <cell r="A730670"/>
          <cell r="G730670"/>
        </row>
        <row r="730671">
          <cell r="A730671"/>
          <cell r="G730671"/>
        </row>
        <row r="730672">
          <cell r="A730672"/>
          <cell r="G730672"/>
        </row>
        <row r="730673">
          <cell r="A730673"/>
          <cell r="G730673"/>
        </row>
        <row r="730674">
          <cell r="A730674"/>
          <cell r="G730674"/>
        </row>
        <row r="730675">
          <cell r="A730675"/>
          <cell r="G730675"/>
        </row>
        <row r="730676">
          <cell r="A730676"/>
          <cell r="G730676"/>
        </row>
        <row r="730677">
          <cell r="A730677"/>
          <cell r="G730677"/>
        </row>
        <row r="730678">
          <cell r="A730678"/>
          <cell r="G730678"/>
        </row>
        <row r="730679">
          <cell r="A730679"/>
          <cell r="G730679"/>
        </row>
        <row r="730680">
          <cell r="A730680"/>
          <cell r="G730680"/>
        </row>
        <row r="730681">
          <cell r="A730681"/>
          <cell r="G730681"/>
        </row>
        <row r="730682">
          <cell r="A730682"/>
          <cell r="G730682"/>
        </row>
        <row r="730683">
          <cell r="A730683"/>
          <cell r="G730683"/>
        </row>
        <row r="730684">
          <cell r="A730684"/>
          <cell r="G730684"/>
        </row>
        <row r="730685">
          <cell r="A730685"/>
          <cell r="G730685"/>
        </row>
        <row r="730686">
          <cell r="A730686"/>
          <cell r="G730686"/>
        </row>
        <row r="730687">
          <cell r="A730687"/>
          <cell r="G730687"/>
        </row>
        <row r="730688">
          <cell r="A730688"/>
          <cell r="G730688"/>
        </row>
        <row r="730689">
          <cell r="A730689"/>
          <cell r="G730689"/>
        </row>
        <row r="730690">
          <cell r="A730690"/>
          <cell r="G730690"/>
        </row>
        <row r="730691">
          <cell r="A730691"/>
          <cell r="G730691"/>
        </row>
        <row r="730692">
          <cell r="A730692"/>
          <cell r="G730692"/>
        </row>
        <row r="730693">
          <cell r="A730693"/>
          <cell r="G730693"/>
        </row>
        <row r="730694">
          <cell r="A730694"/>
          <cell r="G730694"/>
        </row>
        <row r="730695">
          <cell r="A730695"/>
          <cell r="G730695"/>
        </row>
        <row r="730696">
          <cell r="A730696"/>
          <cell r="G730696"/>
        </row>
        <row r="730697">
          <cell r="A730697"/>
          <cell r="G730697"/>
        </row>
        <row r="730698">
          <cell r="A730698"/>
          <cell r="G730698"/>
        </row>
        <row r="730699">
          <cell r="A730699"/>
          <cell r="G730699"/>
        </row>
        <row r="730700">
          <cell r="A730700"/>
          <cell r="G730700"/>
        </row>
        <row r="730701">
          <cell r="A730701"/>
          <cell r="G730701"/>
        </row>
        <row r="730702">
          <cell r="A730702"/>
          <cell r="G730702"/>
        </row>
        <row r="730703">
          <cell r="A730703"/>
          <cell r="G730703"/>
        </row>
        <row r="730704">
          <cell r="A730704"/>
          <cell r="G730704"/>
        </row>
        <row r="730705">
          <cell r="A730705"/>
          <cell r="G730705"/>
        </row>
        <row r="730706">
          <cell r="A730706"/>
          <cell r="G730706"/>
        </row>
        <row r="730707">
          <cell r="A730707"/>
          <cell r="G730707"/>
        </row>
        <row r="730708">
          <cell r="A730708"/>
          <cell r="G730708"/>
        </row>
        <row r="730709">
          <cell r="A730709"/>
          <cell r="G730709"/>
        </row>
        <row r="730710">
          <cell r="A730710"/>
          <cell r="G730710"/>
        </row>
        <row r="730711">
          <cell r="A730711"/>
          <cell r="G730711"/>
        </row>
        <row r="730712">
          <cell r="A730712"/>
          <cell r="G730712"/>
        </row>
        <row r="730713">
          <cell r="A730713"/>
          <cell r="G730713"/>
        </row>
        <row r="730714">
          <cell r="A730714"/>
          <cell r="G730714"/>
        </row>
        <row r="730715">
          <cell r="A730715"/>
          <cell r="G730715"/>
        </row>
        <row r="730716">
          <cell r="A730716"/>
          <cell r="G730716"/>
        </row>
        <row r="730717">
          <cell r="A730717"/>
          <cell r="G730717"/>
        </row>
        <row r="730718">
          <cell r="A730718"/>
          <cell r="G730718"/>
        </row>
        <row r="730719">
          <cell r="A730719"/>
          <cell r="G730719"/>
        </row>
        <row r="730720">
          <cell r="A730720"/>
          <cell r="G730720"/>
        </row>
        <row r="730721">
          <cell r="A730721"/>
          <cell r="G730721"/>
        </row>
        <row r="730722">
          <cell r="A730722"/>
          <cell r="G730722"/>
        </row>
        <row r="730723">
          <cell r="A730723"/>
          <cell r="G730723"/>
        </row>
        <row r="730724">
          <cell r="A730724"/>
          <cell r="G730724"/>
        </row>
        <row r="730725">
          <cell r="A730725"/>
          <cell r="G730725"/>
        </row>
        <row r="730726">
          <cell r="A730726"/>
          <cell r="G730726"/>
        </row>
        <row r="730727">
          <cell r="A730727"/>
          <cell r="G730727"/>
        </row>
        <row r="730728">
          <cell r="A730728"/>
          <cell r="G730728"/>
        </row>
        <row r="730729">
          <cell r="A730729"/>
          <cell r="G730729"/>
        </row>
        <row r="730730">
          <cell r="A730730"/>
          <cell r="G730730"/>
        </row>
        <row r="730731">
          <cell r="A730731"/>
          <cell r="G730731"/>
        </row>
        <row r="730732">
          <cell r="A730732"/>
          <cell r="G730732"/>
        </row>
        <row r="730733">
          <cell r="A730733"/>
          <cell r="G730733"/>
        </row>
        <row r="730734">
          <cell r="A730734"/>
          <cell r="G730734"/>
        </row>
        <row r="730735">
          <cell r="A730735"/>
          <cell r="G730735"/>
        </row>
        <row r="730736">
          <cell r="A730736"/>
          <cell r="G730736"/>
        </row>
        <row r="730737">
          <cell r="A730737"/>
          <cell r="G730737"/>
        </row>
        <row r="730738">
          <cell r="A730738"/>
          <cell r="G730738"/>
        </row>
        <row r="730739">
          <cell r="A730739"/>
          <cell r="G730739"/>
        </row>
        <row r="730740">
          <cell r="A730740"/>
          <cell r="G730740"/>
        </row>
        <row r="730741">
          <cell r="A730741"/>
          <cell r="G730741"/>
        </row>
        <row r="730742">
          <cell r="A730742"/>
          <cell r="G730742"/>
        </row>
        <row r="730743">
          <cell r="A730743"/>
          <cell r="G730743"/>
        </row>
        <row r="730744">
          <cell r="A730744"/>
          <cell r="G730744"/>
        </row>
        <row r="730745">
          <cell r="A730745"/>
          <cell r="G730745"/>
        </row>
        <row r="730746">
          <cell r="A730746"/>
          <cell r="G730746"/>
        </row>
        <row r="730747">
          <cell r="A730747"/>
          <cell r="G730747"/>
        </row>
        <row r="730748">
          <cell r="A730748"/>
          <cell r="G730748"/>
        </row>
        <row r="730749">
          <cell r="A730749"/>
          <cell r="G730749"/>
        </row>
        <row r="730750">
          <cell r="A730750"/>
          <cell r="G730750"/>
        </row>
        <row r="730751">
          <cell r="A730751"/>
          <cell r="G730751"/>
        </row>
        <row r="730752">
          <cell r="A730752"/>
          <cell r="G730752"/>
        </row>
        <row r="730753">
          <cell r="A730753"/>
          <cell r="G730753"/>
        </row>
        <row r="730754">
          <cell r="A730754"/>
          <cell r="G730754"/>
        </row>
        <row r="730755">
          <cell r="A730755"/>
          <cell r="G730755"/>
        </row>
        <row r="730756">
          <cell r="A730756"/>
          <cell r="G730756"/>
        </row>
        <row r="730757">
          <cell r="A730757"/>
          <cell r="G730757"/>
        </row>
        <row r="730758">
          <cell r="A730758"/>
          <cell r="G730758"/>
        </row>
        <row r="730759">
          <cell r="A730759"/>
          <cell r="G730759"/>
        </row>
        <row r="730760">
          <cell r="A730760"/>
          <cell r="G730760"/>
        </row>
        <row r="730761">
          <cell r="A730761"/>
          <cell r="G730761"/>
        </row>
        <row r="730762">
          <cell r="A730762"/>
          <cell r="G730762"/>
        </row>
        <row r="730763">
          <cell r="A730763"/>
          <cell r="G730763"/>
        </row>
        <row r="730764">
          <cell r="A730764"/>
          <cell r="G730764"/>
        </row>
        <row r="730765">
          <cell r="A730765"/>
          <cell r="G730765"/>
        </row>
        <row r="730766">
          <cell r="A730766"/>
          <cell r="G730766"/>
        </row>
        <row r="730767">
          <cell r="A730767"/>
          <cell r="G730767"/>
        </row>
        <row r="730768">
          <cell r="A730768"/>
          <cell r="G730768"/>
        </row>
        <row r="730769">
          <cell r="A730769"/>
          <cell r="G730769"/>
        </row>
        <row r="730770">
          <cell r="A730770"/>
          <cell r="G730770"/>
        </row>
        <row r="730771">
          <cell r="A730771"/>
          <cell r="G730771"/>
        </row>
        <row r="730772">
          <cell r="A730772"/>
          <cell r="G730772"/>
        </row>
        <row r="730773">
          <cell r="A730773"/>
          <cell r="G730773"/>
        </row>
        <row r="730774">
          <cell r="A730774"/>
          <cell r="G730774"/>
        </row>
        <row r="730775">
          <cell r="A730775"/>
          <cell r="G730775"/>
        </row>
        <row r="730776">
          <cell r="A730776"/>
          <cell r="G730776"/>
        </row>
        <row r="730777">
          <cell r="A730777"/>
          <cell r="G730777"/>
        </row>
        <row r="730778">
          <cell r="A730778"/>
          <cell r="G730778"/>
        </row>
        <row r="730779">
          <cell r="A730779"/>
          <cell r="G730779"/>
        </row>
        <row r="730780">
          <cell r="A730780"/>
          <cell r="G730780"/>
        </row>
        <row r="730781">
          <cell r="A730781"/>
          <cell r="G730781"/>
        </row>
        <row r="730782">
          <cell r="A730782"/>
          <cell r="G730782"/>
        </row>
        <row r="730783">
          <cell r="A730783"/>
          <cell r="G730783"/>
        </row>
        <row r="730784">
          <cell r="A730784"/>
          <cell r="G730784"/>
        </row>
        <row r="730785">
          <cell r="A730785"/>
          <cell r="G730785"/>
        </row>
        <row r="730786">
          <cell r="A730786"/>
          <cell r="G730786"/>
        </row>
        <row r="730787">
          <cell r="A730787"/>
          <cell r="G730787"/>
        </row>
        <row r="730788">
          <cell r="A730788"/>
          <cell r="G730788"/>
        </row>
        <row r="730789">
          <cell r="A730789"/>
          <cell r="G730789"/>
        </row>
        <row r="730790">
          <cell r="A730790"/>
          <cell r="G730790"/>
        </row>
        <row r="730791">
          <cell r="A730791"/>
          <cell r="G730791"/>
        </row>
        <row r="730792">
          <cell r="A730792"/>
          <cell r="G730792"/>
        </row>
        <row r="730793">
          <cell r="A730793"/>
          <cell r="G730793"/>
        </row>
        <row r="730794">
          <cell r="A730794"/>
          <cell r="G730794"/>
        </row>
        <row r="730795">
          <cell r="A730795"/>
          <cell r="G730795"/>
        </row>
        <row r="730796">
          <cell r="A730796"/>
          <cell r="G730796"/>
        </row>
        <row r="730797">
          <cell r="A730797"/>
          <cell r="G730797"/>
        </row>
        <row r="730798">
          <cell r="A730798"/>
          <cell r="G730798"/>
        </row>
        <row r="730799">
          <cell r="A730799"/>
          <cell r="G730799"/>
        </row>
        <row r="730800">
          <cell r="A730800"/>
          <cell r="G730800"/>
        </row>
        <row r="730801">
          <cell r="A730801"/>
          <cell r="G730801"/>
        </row>
        <row r="730802">
          <cell r="A730802"/>
          <cell r="G730802"/>
        </row>
        <row r="730803">
          <cell r="A730803"/>
          <cell r="G730803"/>
        </row>
        <row r="730804">
          <cell r="A730804"/>
          <cell r="G730804"/>
        </row>
        <row r="730805">
          <cell r="A730805"/>
          <cell r="G730805"/>
        </row>
        <row r="730806">
          <cell r="A730806"/>
          <cell r="G730806"/>
        </row>
        <row r="730807">
          <cell r="A730807"/>
          <cell r="G730807"/>
        </row>
        <row r="730808">
          <cell r="A730808"/>
          <cell r="G730808"/>
        </row>
        <row r="730809">
          <cell r="A730809"/>
          <cell r="G730809"/>
        </row>
        <row r="730810">
          <cell r="A730810"/>
          <cell r="G730810"/>
        </row>
        <row r="730811">
          <cell r="A730811"/>
          <cell r="G730811"/>
        </row>
        <row r="730812">
          <cell r="A730812"/>
          <cell r="G730812"/>
        </row>
        <row r="730813">
          <cell r="A730813"/>
          <cell r="G730813"/>
        </row>
        <row r="730814">
          <cell r="A730814"/>
          <cell r="G730814"/>
        </row>
        <row r="730815">
          <cell r="A730815"/>
          <cell r="G730815"/>
        </row>
        <row r="730816">
          <cell r="A730816"/>
          <cell r="G730816"/>
        </row>
        <row r="730817">
          <cell r="A730817"/>
          <cell r="G730817"/>
        </row>
        <row r="730818">
          <cell r="A730818"/>
          <cell r="G730818"/>
        </row>
        <row r="730819">
          <cell r="A730819"/>
          <cell r="G730819"/>
        </row>
        <row r="730820">
          <cell r="A730820"/>
          <cell r="G730820"/>
        </row>
        <row r="730821">
          <cell r="A730821"/>
          <cell r="G730821"/>
        </row>
        <row r="730822">
          <cell r="A730822"/>
          <cell r="G730822"/>
        </row>
        <row r="730823">
          <cell r="A730823"/>
          <cell r="G730823"/>
        </row>
        <row r="730824">
          <cell r="A730824"/>
          <cell r="G730824"/>
        </row>
        <row r="730825">
          <cell r="A730825"/>
          <cell r="G730825"/>
        </row>
        <row r="730826">
          <cell r="A730826"/>
          <cell r="G730826"/>
        </row>
        <row r="730827">
          <cell r="A730827"/>
          <cell r="G730827"/>
        </row>
        <row r="730828">
          <cell r="A730828"/>
          <cell r="G730828"/>
        </row>
        <row r="730829">
          <cell r="A730829"/>
          <cell r="G730829"/>
        </row>
        <row r="730830">
          <cell r="A730830"/>
          <cell r="G730830"/>
        </row>
        <row r="730831">
          <cell r="A730831"/>
          <cell r="G730831"/>
        </row>
        <row r="730832">
          <cell r="A730832"/>
          <cell r="G730832"/>
        </row>
        <row r="730833">
          <cell r="A730833"/>
          <cell r="G730833"/>
        </row>
        <row r="730834">
          <cell r="A730834"/>
          <cell r="G730834"/>
        </row>
        <row r="730835">
          <cell r="A730835"/>
          <cell r="G730835"/>
        </row>
        <row r="730836">
          <cell r="A730836"/>
          <cell r="G730836"/>
        </row>
        <row r="730837">
          <cell r="A730837"/>
          <cell r="G730837"/>
        </row>
        <row r="730838">
          <cell r="A730838"/>
          <cell r="G730838"/>
        </row>
        <row r="730839">
          <cell r="A730839"/>
          <cell r="G730839"/>
        </row>
        <row r="730840">
          <cell r="A730840"/>
          <cell r="G730840"/>
        </row>
        <row r="730841">
          <cell r="A730841"/>
          <cell r="G730841"/>
        </row>
        <row r="730842">
          <cell r="A730842"/>
          <cell r="G730842"/>
        </row>
        <row r="730843">
          <cell r="A730843"/>
          <cell r="G730843"/>
        </row>
        <row r="730844">
          <cell r="A730844"/>
          <cell r="G730844"/>
        </row>
        <row r="730845">
          <cell r="A730845"/>
          <cell r="G730845"/>
        </row>
        <row r="730846">
          <cell r="A730846"/>
          <cell r="G730846"/>
        </row>
        <row r="730847">
          <cell r="A730847"/>
          <cell r="G730847"/>
        </row>
        <row r="730848">
          <cell r="A730848"/>
          <cell r="G730848"/>
        </row>
        <row r="730849">
          <cell r="A730849"/>
          <cell r="G730849"/>
        </row>
        <row r="730850">
          <cell r="A730850"/>
          <cell r="G730850"/>
        </row>
        <row r="730851">
          <cell r="A730851"/>
          <cell r="G730851"/>
        </row>
        <row r="730852">
          <cell r="A730852"/>
          <cell r="G730852"/>
        </row>
        <row r="730853">
          <cell r="A730853"/>
          <cell r="G730853"/>
        </row>
        <row r="730854">
          <cell r="A730854"/>
          <cell r="G730854"/>
        </row>
        <row r="730855">
          <cell r="A730855"/>
          <cell r="G730855"/>
        </row>
        <row r="730856">
          <cell r="A730856"/>
          <cell r="G730856"/>
        </row>
        <row r="730857">
          <cell r="A730857"/>
          <cell r="G730857"/>
        </row>
        <row r="730858">
          <cell r="A730858"/>
          <cell r="G730858"/>
        </row>
        <row r="730859">
          <cell r="A730859"/>
          <cell r="G730859"/>
        </row>
        <row r="730860">
          <cell r="A730860"/>
          <cell r="G730860"/>
        </row>
        <row r="730861">
          <cell r="A730861"/>
          <cell r="G730861"/>
        </row>
        <row r="730862">
          <cell r="A730862"/>
          <cell r="G730862"/>
        </row>
        <row r="730863">
          <cell r="A730863"/>
          <cell r="G730863"/>
        </row>
        <row r="730864">
          <cell r="A730864"/>
          <cell r="G730864"/>
        </row>
        <row r="730865">
          <cell r="A730865"/>
          <cell r="G730865"/>
        </row>
        <row r="730866">
          <cell r="A730866"/>
          <cell r="G730866"/>
        </row>
        <row r="730867">
          <cell r="A730867"/>
          <cell r="G730867"/>
        </row>
        <row r="730868">
          <cell r="A730868"/>
          <cell r="G730868"/>
        </row>
        <row r="730869">
          <cell r="A730869"/>
          <cell r="G730869"/>
        </row>
        <row r="730870">
          <cell r="A730870"/>
          <cell r="G730870"/>
        </row>
        <row r="730871">
          <cell r="A730871"/>
          <cell r="G730871"/>
        </row>
        <row r="730872">
          <cell r="A730872"/>
          <cell r="G730872"/>
        </row>
        <row r="730873">
          <cell r="A730873"/>
          <cell r="G730873"/>
        </row>
        <row r="730874">
          <cell r="A730874"/>
          <cell r="G730874"/>
        </row>
        <row r="730875">
          <cell r="A730875"/>
          <cell r="G730875"/>
        </row>
        <row r="730876">
          <cell r="A730876"/>
          <cell r="G730876"/>
        </row>
        <row r="730877">
          <cell r="A730877"/>
          <cell r="G730877"/>
        </row>
        <row r="730878">
          <cell r="A730878"/>
          <cell r="G730878"/>
        </row>
        <row r="730879">
          <cell r="A730879"/>
          <cell r="G730879"/>
        </row>
        <row r="730880">
          <cell r="A730880"/>
          <cell r="G730880"/>
        </row>
        <row r="730881">
          <cell r="A730881"/>
          <cell r="G730881"/>
        </row>
        <row r="730882">
          <cell r="A730882"/>
          <cell r="G730882"/>
        </row>
        <row r="730883">
          <cell r="A730883"/>
          <cell r="G730883"/>
        </row>
        <row r="730884">
          <cell r="A730884"/>
          <cell r="G730884"/>
        </row>
        <row r="730885">
          <cell r="A730885"/>
          <cell r="G730885"/>
        </row>
        <row r="730886">
          <cell r="A730886"/>
          <cell r="G730886"/>
        </row>
        <row r="730887">
          <cell r="A730887"/>
          <cell r="G730887"/>
        </row>
        <row r="730888">
          <cell r="A730888"/>
          <cell r="G730888"/>
        </row>
        <row r="730889">
          <cell r="A730889"/>
          <cell r="G730889"/>
        </row>
        <row r="730890">
          <cell r="A730890"/>
          <cell r="G730890"/>
        </row>
        <row r="730891">
          <cell r="A730891"/>
          <cell r="G730891"/>
        </row>
        <row r="730892">
          <cell r="A730892"/>
          <cell r="G730892"/>
        </row>
        <row r="730893">
          <cell r="A730893"/>
          <cell r="G730893"/>
        </row>
        <row r="730894">
          <cell r="A730894"/>
          <cell r="G730894"/>
        </row>
        <row r="730895">
          <cell r="A730895"/>
          <cell r="G730895"/>
        </row>
        <row r="730896">
          <cell r="A730896"/>
          <cell r="G730896"/>
        </row>
        <row r="730897">
          <cell r="A730897"/>
          <cell r="G730897"/>
        </row>
        <row r="730898">
          <cell r="A730898"/>
          <cell r="G730898"/>
        </row>
        <row r="730899">
          <cell r="A730899"/>
          <cell r="G730899"/>
        </row>
        <row r="730900">
          <cell r="A730900"/>
          <cell r="G730900"/>
        </row>
        <row r="730901">
          <cell r="A730901"/>
          <cell r="G730901"/>
        </row>
        <row r="730902">
          <cell r="A730902"/>
          <cell r="G730902"/>
        </row>
        <row r="730903">
          <cell r="A730903"/>
          <cell r="G730903"/>
        </row>
        <row r="730904">
          <cell r="A730904"/>
          <cell r="G730904"/>
        </row>
        <row r="730905">
          <cell r="A730905"/>
          <cell r="G730905"/>
        </row>
        <row r="730906">
          <cell r="A730906"/>
          <cell r="G730906"/>
        </row>
        <row r="730907">
          <cell r="A730907"/>
          <cell r="G730907"/>
        </row>
        <row r="730908">
          <cell r="A730908"/>
          <cell r="G730908"/>
        </row>
        <row r="730909">
          <cell r="A730909"/>
          <cell r="G730909"/>
        </row>
        <row r="730910">
          <cell r="A730910"/>
          <cell r="G730910"/>
        </row>
        <row r="730911">
          <cell r="A730911"/>
          <cell r="G730911"/>
        </row>
        <row r="730912">
          <cell r="A730912"/>
          <cell r="G730912"/>
        </row>
        <row r="730913">
          <cell r="A730913"/>
          <cell r="G730913"/>
        </row>
        <row r="730914">
          <cell r="A730914"/>
          <cell r="G730914"/>
        </row>
        <row r="730915">
          <cell r="A730915"/>
          <cell r="G730915"/>
        </row>
        <row r="730916">
          <cell r="A730916"/>
          <cell r="G730916"/>
        </row>
        <row r="730917">
          <cell r="A730917"/>
          <cell r="G730917"/>
        </row>
        <row r="730918">
          <cell r="A730918"/>
          <cell r="G730918"/>
        </row>
        <row r="730919">
          <cell r="A730919"/>
          <cell r="G730919"/>
        </row>
        <row r="730920">
          <cell r="A730920"/>
          <cell r="G730920"/>
        </row>
        <row r="730921">
          <cell r="A730921"/>
          <cell r="G730921"/>
        </row>
        <row r="730922">
          <cell r="A730922"/>
          <cell r="G730922"/>
        </row>
        <row r="730923">
          <cell r="A730923"/>
          <cell r="G730923"/>
        </row>
        <row r="730924">
          <cell r="A730924"/>
          <cell r="G730924"/>
        </row>
        <row r="730925">
          <cell r="A730925"/>
          <cell r="G730925"/>
        </row>
        <row r="730926">
          <cell r="A730926"/>
          <cell r="G730926"/>
        </row>
        <row r="730927">
          <cell r="A730927"/>
          <cell r="G730927"/>
        </row>
        <row r="730928">
          <cell r="A730928"/>
          <cell r="G730928"/>
        </row>
        <row r="730929">
          <cell r="A730929"/>
          <cell r="G730929"/>
        </row>
        <row r="730930">
          <cell r="A730930"/>
          <cell r="G730930"/>
        </row>
        <row r="730931">
          <cell r="A730931"/>
          <cell r="G730931"/>
        </row>
        <row r="730932">
          <cell r="A730932"/>
          <cell r="G730932"/>
        </row>
        <row r="730933">
          <cell r="A730933"/>
          <cell r="G730933"/>
        </row>
        <row r="730934">
          <cell r="A730934"/>
          <cell r="G730934"/>
        </row>
        <row r="730935">
          <cell r="A730935"/>
          <cell r="G730935"/>
        </row>
        <row r="730936">
          <cell r="A730936"/>
          <cell r="G730936"/>
        </row>
        <row r="730937">
          <cell r="A730937"/>
          <cell r="G730937"/>
        </row>
        <row r="730938">
          <cell r="A730938"/>
          <cell r="G730938"/>
        </row>
        <row r="730939">
          <cell r="A730939"/>
          <cell r="G730939"/>
        </row>
        <row r="730940">
          <cell r="A730940"/>
          <cell r="G730940"/>
        </row>
        <row r="730941">
          <cell r="A730941"/>
          <cell r="G730941"/>
        </row>
        <row r="730942">
          <cell r="A730942"/>
          <cell r="G730942"/>
        </row>
        <row r="730943">
          <cell r="A730943"/>
          <cell r="G730943"/>
        </row>
        <row r="730944">
          <cell r="A730944"/>
          <cell r="G730944"/>
        </row>
        <row r="730945">
          <cell r="A730945"/>
          <cell r="G730945"/>
        </row>
        <row r="730946">
          <cell r="A730946"/>
          <cell r="G730946"/>
        </row>
        <row r="730947">
          <cell r="A730947"/>
          <cell r="G730947"/>
        </row>
        <row r="730948">
          <cell r="A730948"/>
          <cell r="G730948"/>
        </row>
        <row r="730949">
          <cell r="A730949"/>
          <cell r="G730949"/>
        </row>
        <row r="730950">
          <cell r="A730950"/>
          <cell r="G730950"/>
        </row>
        <row r="730951">
          <cell r="A730951"/>
          <cell r="G730951"/>
        </row>
        <row r="730952">
          <cell r="A730952"/>
          <cell r="G730952"/>
        </row>
        <row r="730953">
          <cell r="A730953"/>
          <cell r="G730953"/>
        </row>
        <row r="730954">
          <cell r="A730954"/>
          <cell r="G730954"/>
        </row>
        <row r="730955">
          <cell r="A730955"/>
          <cell r="G730955"/>
        </row>
        <row r="730956">
          <cell r="A730956"/>
          <cell r="G730956"/>
        </row>
        <row r="730957">
          <cell r="A730957"/>
          <cell r="G730957"/>
        </row>
        <row r="730958">
          <cell r="A730958"/>
          <cell r="G730958"/>
        </row>
        <row r="730959">
          <cell r="A730959"/>
          <cell r="G730959"/>
        </row>
        <row r="730960">
          <cell r="A730960"/>
          <cell r="G730960"/>
        </row>
        <row r="730961">
          <cell r="A730961"/>
          <cell r="G730961"/>
        </row>
        <row r="730962">
          <cell r="A730962"/>
          <cell r="G730962"/>
        </row>
        <row r="730963">
          <cell r="A730963"/>
          <cell r="G730963"/>
        </row>
        <row r="730964">
          <cell r="A730964"/>
          <cell r="G730964"/>
        </row>
        <row r="730965">
          <cell r="A730965"/>
          <cell r="G730965"/>
        </row>
        <row r="730966">
          <cell r="A730966"/>
          <cell r="G730966"/>
        </row>
        <row r="730967">
          <cell r="A730967"/>
          <cell r="G730967"/>
        </row>
        <row r="730968">
          <cell r="A730968"/>
          <cell r="G730968"/>
        </row>
        <row r="730969">
          <cell r="A730969"/>
          <cell r="G730969"/>
        </row>
        <row r="730970">
          <cell r="A730970"/>
          <cell r="G730970"/>
        </row>
        <row r="730971">
          <cell r="A730971"/>
          <cell r="G730971"/>
        </row>
        <row r="730972">
          <cell r="A730972"/>
          <cell r="G730972"/>
        </row>
        <row r="730973">
          <cell r="A730973"/>
          <cell r="G730973"/>
        </row>
        <row r="730974">
          <cell r="A730974"/>
          <cell r="G730974"/>
        </row>
        <row r="730975">
          <cell r="A730975"/>
          <cell r="G730975"/>
        </row>
        <row r="730976">
          <cell r="A730976"/>
          <cell r="G730976"/>
        </row>
        <row r="730977">
          <cell r="A730977"/>
          <cell r="G730977"/>
        </row>
        <row r="730978">
          <cell r="A730978"/>
          <cell r="G730978"/>
        </row>
        <row r="730979">
          <cell r="A730979"/>
          <cell r="G730979"/>
        </row>
        <row r="730980">
          <cell r="A730980"/>
          <cell r="G730980"/>
        </row>
        <row r="730981">
          <cell r="A730981"/>
          <cell r="G730981"/>
        </row>
        <row r="730982">
          <cell r="A730982"/>
          <cell r="G730982"/>
        </row>
        <row r="730983">
          <cell r="A730983"/>
          <cell r="G730983"/>
        </row>
        <row r="730984">
          <cell r="A730984"/>
          <cell r="G730984"/>
        </row>
        <row r="730985">
          <cell r="A730985"/>
          <cell r="G730985"/>
        </row>
        <row r="730986">
          <cell r="A730986"/>
          <cell r="G730986"/>
        </row>
        <row r="730987">
          <cell r="A730987"/>
          <cell r="G730987"/>
        </row>
        <row r="730988">
          <cell r="A730988"/>
          <cell r="G730988"/>
        </row>
        <row r="730989">
          <cell r="A730989"/>
          <cell r="G730989"/>
        </row>
        <row r="730990">
          <cell r="A730990"/>
          <cell r="G730990"/>
        </row>
        <row r="730991">
          <cell r="A730991"/>
          <cell r="G730991"/>
        </row>
        <row r="730992">
          <cell r="A730992"/>
          <cell r="G730992"/>
        </row>
        <row r="730993">
          <cell r="A730993"/>
          <cell r="G730993"/>
        </row>
        <row r="730994">
          <cell r="A730994"/>
          <cell r="G730994"/>
        </row>
        <row r="730995">
          <cell r="A730995"/>
          <cell r="G730995"/>
        </row>
        <row r="730996">
          <cell r="A730996"/>
          <cell r="G730996"/>
        </row>
        <row r="730997">
          <cell r="A730997"/>
          <cell r="G730997"/>
        </row>
        <row r="730998">
          <cell r="A730998"/>
          <cell r="G730998"/>
        </row>
        <row r="730999">
          <cell r="A730999"/>
          <cell r="G730999"/>
        </row>
        <row r="731000">
          <cell r="A731000"/>
          <cell r="G731000"/>
        </row>
        <row r="731001">
          <cell r="A731001"/>
          <cell r="G731001"/>
        </row>
        <row r="731002">
          <cell r="A731002"/>
          <cell r="G731002"/>
        </row>
        <row r="731003">
          <cell r="A731003"/>
          <cell r="G731003"/>
        </row>
        <row r="731004">
          <cell r="A731004"/>
          <cell r="G731004"/>
        </row>
        <row r="731005">
          <cell r="A731005"/>
          <cell r="G731005"/>
        </row>
        <row r="731006">
          <cell r="A731006"/>
          <cell r="G731006"/>
        </row>
        <row r="731007">
          <cell r="A731007"/>
          <cell r="G731007"/>
        </row>
        <row r="731008">
          <cell r="A731008"/>
          <cell r="G731008"/>
        </row>
        <row r="731009">
          <cell r="A731009"/>
          <cell r="G731009"/>
        </row>
        <row r="731010">
          <cell r="A731010"/>
          <cell r="G731010"/>
        </row>
        <row r="731011">
          <cell r="A731011"/>
          <cell r="G731011"/>
        </row>
        <row r="731012">
          <cell r="A731012"/>
          <cell r="G731012"/>
        </row>
        <row r="731013">
          <cell r="A731013"/>
          <cell r="G731013"/>
        </row>
        <row r="731014">
          <cell r="A731014"/>
          <cell r="G731014"/>
        </row>
        <row r="731015">
          <cell r="A731015"/>
          <cell r="G731015"/>
        </row>
        <row r="731016">
          <cell r="A731016"/>
          <cell r="G731016"/>
        </row>
        <row r="731017">
          <cell r="A731017"/>
          <cell r="G731017"/>
        </row>
        <row r="731018">
          <cell r="A731018"/>
          <cell r="G731018"/>
        </row>
        <row r="731019">
          <cell r="A731019"/>
          <cell r="G731019"/>
        </row>
        <row r="731020">
          <cell r="A731020"/>
          <cell r="G731020"/>
        </row>
        <row r="731021">
          <cell r="A731021"/>
          <cell r="G731021"/>
        </row>
        <row r="731022">
          <cell r="A731022"/>
          <cell r="G731022"/>
        </row>
        <row r="731023">
          <cell r="A731023"/>
          <cell r="G731023"/>
        </row>
        <row r="731024">
          <cell r="A731024"/>
          <cell r="G731024"/>
        </row>
        <row r="731025">
          <cell r="A731025"/>
          <cell r="G731025"/>
        </row>
        <row r="731026">
          <cell r="A731026"/>
          <cell r="G731026"/>
        </row>
        <row r="731027">
          <cell r="A731027"/>
          <cell r="G731027"/>
        </row>
        <row r="731028">
          <cell r="A731028"/>
          <cell r="G731028"/>
        </row>
        <row r="731029">
          <cell r="A731029"/>
          <cell r="G731029"/>
        </row>
        <row r="731030">
          <cell r="A731030"/>
          <cell r="G731030"/>
        </row>
        <row r="731031">
          <cell r="A731031"/>
          <cell r="G731031"/>
        </row>
        <row r="731032">
          <cell r="A731032"/>
          <cell r="G731032"/>
        </row>
        <row r="731033">
          <cell r="A731033"/>
          <cell r="G731033"/>
        </row>
        <row r="731034">
          <cell r="A731034"/>
          <cell r="G731034"/>
        </row>
        <row r="731035">
          <cell r="A731035"/>
          <cell r="G731035"/>
        </row>
        <row r="731036">
          <cell r="A731036"/>
          <cell r="G731036"/>
        </row>
        <row r="731037">
          <cell r="A731037"/>
          <cell r="G731037"/>
        </row>
        <row r="731038">
          <cell r="A731038"/>
          <cell r="G731038"/>
        </row>
        <row r="731039">
          <cell r="A731039"/>
          <cell r="G731039"/>
        </row>
        <row r="731040">
          <cell r="A731040"/>
          <cell r="G731040"/>
        </row>
        <row r="731041">
          <cell r="A731041"/>
          <cell r="G731041"/>
        </row>
        <row r="731042">
          <cell r="A731042"/>
          <cell r="G731042"/>
        </row>
        <row r="731043">
          <cell r="A731043"/>
          <cell r="G731043"/>
        </row>
        <row r="731044">
          <cell r="A731044"/>
          <cell r="G731044"/>
        </row>
        <row r="731045">
          <cell r="A731045"/>
          <cell r="G731045"/>
        </row>
        <row r="731046">
          <cell r="A731046"/>
          <cell r="G731046"/>
        </row>
        <row r="731047">
          <cell r="A731047"/>
          <cell r="G731047"/>
        </row>
        <row r="731048">
          <cell r="A731048"/>
          <cell r="G731048"/>
        </row>
        <row r="731049">
          <cell r="A731049"/>
          <cell r="G731049"/>
        </row>
        <row r="731050">
          <cell r="A731050"/>
          <cell r="G731050"/>
        </row>
        <row r="731051">
          <cell r="A731051"/>
          <cell r="G731051"/>
        </row>
        <row r="731052">
          <cell r="A731052"/>
          <cell r="G731052"/>
        </row>
        <row r="731053">
          <cell r="A731053"/>
          <cell r="G731053"/>
        </row>
        <row r="731054">
          <cell r="A731054"/>
          <cell r="G731054"/>
        </row>
        <row r="731055">
          <cell r="A731055"/>
          <cell r="G731055"/>
        </row>
        <row r="731056">
          <cell r="A731056"/>
          <cell r="G731056"/>
        </row>
        <row r="731057">
          <cell r="A731057"/>
          <cell r="G731057"/>
        </row>
        <row r="731058">
          <cell r="A731058"/>
          <cell r="G731058"/>
        </row>
        <row r="731059">
          <cell r="A731059"/>
          <cell r="G731059"/>
        </row>
        <row r="731060">
          <cell r="A731060"/>
          <cell r="G731060"/>
        </row>
        <row r="731061">
          <cell r="A731061"/>
          <cell r="G731061"/>
        </row>
        <row r="731062">
          <cell r="A731062"/>
          <cell r="G731062"/>
        </row>
        <row r="731063">
          <cell r="A731063"/>
          <cell r="G731063"/>
        </row>
        <row r="731064">
          <cell r="A731064"/>
          <cell r="G731064"/>
        </row>
        <row r="731065">
          <cell r="A731065"/>
          <cell r="G731065"/>
        </row>
        <row r="731066">
          <cell r="A731066"/>
          <cell r="G731066"/>
        </row>
        <row r="731067">
          <cell r="A731067"/>
          <cell r="G731067"/>
        </row>
        <row r="731068">
          <cell r="A731068"/>
          <cell r="G731068"/>
        </row>
        <row r="731069">
          <cell r="A731069"/>
          <cell r="G731069"/>
        </row>
        <row r="731070">
          <cell r="A731070"/>
          <cell r="G731070"/>
        </row>
        <row r="731071">
          <cell r="A731071"/>
          <cell r="G731071"/>
        </row>
        <row r="731072">
          <cell r="A731072"/>
          <cell r="G731072"/>
        </row>
        <row r="731073">
          <cell r="A731073"/>
          <cell r="G731073"/>
        </row>
        <row r="731074">
          <cell r="A731074"/>
          <cell r="G731074"/>
        </row>
        <row r="731075">
          <cell r="A731075"/>
          <cell r="G731075"/>
        </row>
        <row r="731076">
          <cell r="A731076"/>
          <cell r="G731076"/>
        </row>
        <row r="731077">
          <cell r="A731077"/>
          <cell r="G731077"/>
        </row>
        <row r="731078">
          <cell r="A731078"/>
          <cell r="G731078"/>
        </row>
        <row r="731079">
          <cell r="A731079"/>
          <cell r="G731079"/>
        </row>
        <row r="731080">
          <cell r="A731080"/>
          <cell r="G731080"/>
        </row>
        <row r="731081">
          <cell r="A731081"/>
          <cell r="G731081"/>
        </row>
        <row r="731082">
          <cell r="A731082"/>
          <cell r="G731082"/>
        </row>
        <row r="731083">
          <cell r="A731083"/>
          <cell r="G731083"/>
        </row>
        <row r="731084">
          <cell r="A731084"/>
          <cell r="G731084"/>
        </row>
        <row r="731085">
          <cell r="A731085"/>
          <cell r="G731085"/>
        </row>
        <row r="731086">
          <cell r="A731086"/>
          <cell r="G731086"/>
        </row>
        <row r="731087">
          <cell r="A731087"/>
          <cell r="G731087"/>
        </row>
        <row r="731088">
          <cell r="A731088"/>
          <cell r="G731088"/>
        </row>
        <row r="731089">
          <cell r="A731089"/>
          <cell r="G731089"/>
        </row>
        <row r="731090">
          <cell r="A731090"/>
          <cell r="G731090"/>
        </row>
        <row r="731091">
          <cell r="A731091"/>
          <cell r="G731091"/>
        </row>
        <row r="731092">
          <cell r="A731092"/>
          <cell r="G731092"/>
        </row>
        <row r="731093">
          <cell r="A731093"/>
          <cell r="G731093"/>
        </row>
        <row r="731094">
          <cell r="A731094"/>
          <cell r="G731094"/>
        </row>
        <row r="731095">
          <cell r="A731095"/>
          <cell r="G731095"/>
        </row>
        <row r="731096">
          <cell r="A731096"/>
          <cell r="G731096"/>
        </row>
        <row r="731097">
          <cell r="A731097"/>
          <cell r="G731097"/>
        </row>
        <row r="731098">
          <cell r="A731098"/>
          <cell r="G731098"/>
        </row>
        <row r="731099">
          <cell r="A731099"/>
          <cell r="G731099"/>
        </row>
        <row r="731100">
          <cell r="A731100"/>
          <cell r="G731100"/>
        </row>
        <row r="731101">
          <cell r="A731101"/>
          <cell r="G731101"/>
        </row>
        <row r="731102">
          <cell r="A731102"/>
          <cell r="G731102"/>
        </row>
        <row r="731103">
          <cell r="A731103"/>
          <cell r="G731103"/>
        </row>
        <row r="731104">
          <cell r="A731104"/>
          <cell r="G731104"/>
        </row>
        <row r="731105">
          <cell r="A731105"/>
          <cell r="G731105"/>
        </row>
        <row r="731106">
          <cell r="A731106"/>
          <cell r="G731106"/>
        </row>
        <row r="731107">
          <cell r="A731107"/>
          <cell r="G731107"/>
        </row>
        <row r="731108">
          <cell r="A731108"/>
          <cell r="G731108"/>
        </row>
        <row r="731109">
          <cell r="A731109"/>
          <cell r="G731109"/>
        </row>
        <row r="731110">
          <cell r="A731110"/>
          <cell r="G731110"/>
        </row>
        <row r="731111">
          <cell r="A731111"/>
          <cell r="G731111"/>
        </row>
        <row r="731112">
          <cell r="A731112"/>
          <cell r="G731112"/>
        </row>
        <row r="731113">
          <cell r="A731113"/>
          <cell r="G731113"/>
        </row>
        <row r="731114">
          <cell r="A731114"/>
          <cell r="G731114"/>
        </row>
        <row r="731115">
          <cell r="A731115"/>
          <cell r="G731115"/>
        </row>
        <row r="731116">
          <cell r="A731116"/>
          <cell r="G731116"/>
        </row>
        <row r="731117">
          <cell r="A731117"/>
          <cell r="G731117"/>
        </row>
        <row r="731118">
          <cell r="A731118"/>
          <cell r="G731118"/>
        </row>
        <row r="731119">
          <cell r="A731119"/>
          <cell r="G731119"/>
        </row>
        <row r="731120">
          <cell r="A731120"/>
          <cell r="G731120"/>
        </row>
        <row r="731121">
          <cell r="A731121"/>
          <cell r="G731121"/>
        </row>
        <row r="731122">
          <cell r="A731122"/>
          <cell r="G731122"/>
        </row>
        <row r="731123">
          <cell r="A731123"/>
          <cell r="G731123"/>
        </row>
        <row r="731124">
          <cell r="A731124"/>
          <cell r="G731124"/>
        </row>
        <row r="731125">
          <cell r="A731125"/>
          <cell r="G731125"/>
        </row>
        <row r="731126">
          <cell r="A731126"/>
          <cell r="G731126"/>
        </row>
        <row r="731127">
          <cell r="A731127"/>
          <cell r="G731127"/>
        </row>
        <row r="731128">
          <cell r="A731128"/>
          <cell r="G731128"/>
        </row>
        <row r="731129">
          <cell r="A731129"/>
          <cell r="G731129"/>
        </row>
        <row r="731130">
          <cell r="A731130"/>
          <cell r="G731130"/>
        </row>
        <row r="731131">
          <cell r="A731131"/>
          <cell r="G731131"/>
        </row>
        <row r="731132">
          <cell r="A731132"/>
          <cell r="G731132"/>
        </row>
        <row r="731133">
          <cell r="A731133"/>
          <cell r="G731133"/>
        </row>
        <row r="731134">
          <cell r="A731134"/>
          <cell r="G731134"/>
        </row>
        <row r="731135">
          <cell r="A731135"/>
          <cell r="G731135"/>
        </row>
        <row r="731136">
          <cell r="A731136"/>
          <cell r="G731136"/>
        </row>
        <row r="731137">
          <cell r="A731137"/>
          <cell r="G731137"/>
        </row>
        <row r="731138">
          <cell r="A731138"/>
          <cell r="G731138"/>
        </row>
        <row r="731139">
          <cell r="A731139"/>
          <cell r="G731139"/>
        </row>
        <row r="731140">
          <cell r="A731140"/>
          <cell r="G731140"/>
        </row>
        <row r="731141">
          <cell r="A731141"/>
          <cell r="G731141"/>
        </row>
        <row r="731142">
          <cell r="A731142"/>
          <cell r="G731142"/>
        </row>
        <row r="731143">
          <cell r="A731143"/>
          <cell r="G731143"/>
        </row>
        <row r="731144">
          <cell r="A731144"/>
          <cell r="G731144"/>
        </row>
        <row r="731145">
          <cell r="A731145"/>
          <cell r="G731145"/>
        </row>
        <row r="731146">
          <cell r="A731146"/>
          <cell r="G731146"/>
        </row>
        <row r="731147">
          <cell r="A731147"/>
          <cell r="G731147"/>
        </row>
        <row r="731148">
          <cell r="A731148"/>
          <cell r="G731148"/>
        </row>
        <row r="731149">
          <cell r="A731149"/>
          <cell r="G731149"/>
        </row>
        <row r="731150">
          <cell r="A731150"/>
          <cell r="G731150"/>
        </row>
        <row r="731151">
          <cell r="A731151"/>
          <cell r="G731151"/>
        </row>
        <row r="731152">
          <cell r="A731152"/>
          <cell r="G731152"/>
        </row>
        <row r="731153">
          <cell r="A731153"/>
          <cell r="G731153"/>
        </row>
        <row r="731154">
          <cell r="A731154"/>
          <cell r="G731154"/>
        </row>
        <row r="731155">
          <cell r="A731155"/>
          <cell r="G731155"/>
        </row>
        <row r="731156">
          <cell r="A731156"/>
          <cell r="G731156"/>
        </row>
        <row r="731157">
          <cell r="A731157"/>
          <cell r="G731157"/>
        </row>
        <row r="731158">
          <cell r="A731158"/>
          <cell r="G731158"/>
        </row>
        <row r="731159">
          <cell r="A731159"/>
          <cell r="G731159"/>
        </row>
        <row r="731160">
          <cell r="A731160"/>
          <cell r="G731160"/>
        </row>
        <row r="731161">
          <cell r="A731161"/>
          <cell r="G731161"/>
        </row>
        <row r="731162">
          <cell r="A731162"/>
          <cell r="G731162"/>
        </row>
        <row r="731163">
          <cell r="A731163"/>
          <cell r="G731163"/>
        </row>
        <row r="731164">
          <cell r="A731164"/>
          <cell r="G731164"/>
        </row>
        <row r="731165">
          <cell r="A731165"/>
          <cell r="G731165"/>
        </row>
        <row r="731166">
          <cell r="A731166"/>
          <cell r="G731166"/>
        </row>
        <row r="731167">
          <cell r="A731167"/>
          <cell r="G731167"/>
        </row>
        <row r="731168">
          <cell r="A731168"/>
          <cell r="G731168"/>
        </row>
        <row r="731169">
          <cell r="A731169"/>
          <cell r="G731169"/>
        </row>
        <row r="731170">
          <cell r="A731170"/>
          <cell r="G731170"/>
        </row>
        <row r="731171">
          <cell r="A731171"/>
          <cell r="G731171"/>
        </row>
        <row r="731172">
          <cell r="A731172"/>
          <cell r="G731172"/>
        </row>
        <row r="731173">
          <cell r="A731173"/>
          <cell r="G731173"/>
        </row>
        <row r="731174">
          <cell r="A731174"/>
          <cell r="G731174"/>
        </row>
        <row r="731175">
          <cell r="A731175"/>
          <cell r="G731175"/>
        </row>
        <row r="731176">
          <cell r="A731176"/>
          <cell r="G731176"/>
        </row>
        <row r="731177">
          <cell r="A731177"/>
          <cell r="G731177"/>
        </row>
        <row r="731178">
          <cell r="A731178"/>
          <cell r="G731178"/>
        </row>
        <row r="731179">
          <cell r="A731179"/>
          <cell r="G731179"/>
        </row>
        <row r="731180">
          <cell r="A731180"/>
          <cell r="G731180"/>
        </row>
        <row r="731181">
          <cell r="A731181"/>
          <cell r="G731181"/>
        </row>
        <row r="731182">
          <cell r="A731182"/>
          <cell r="G731182"/>
        </row>
        <row r="731183">
          <cell r="A731183"/>
          <cell r="G731183"/>
        </row>
        <row r="731184">
          <cell r="A731184"/>
          <cell r="G731184"/>
        </row>
        <row r="731185">
          <cell r="A731185"/>
          <cell r="G731185"/>
        </row>
        <row r="731186">
          <cell r="A731186"/>
          <cell r="G731186"/>
        </row>
        <row r="731187">
          <cell r="A731187"/>
          <cell r="G731187"/>
        </row>
        <row r="731188">
          <cell r="A731188"/>
          <cell r="G731188"/>
        </row>
        <row r="731189">
          <cell r="A731189"/>
          <cell r="G731189"/>
        </row>
        <row r="731190">
          <cell r="A731190"/>
          <cell r="G731190"/>
        </row>
        <row r="731191">
          <cell r="A731191"/>
          <cell r="G731191"/>
        </row>
        <row r="731192">
          <cell r="A731192"/>
          <cell r="G731192"/>
        </row>
        <row r="731193">
          <cell r="A731193"/>
          <cell r="G731193"/>
        </row>
        <row r="731194">
          <cell r="A731194"/>
          <cell r="G731194"/>
        </row>
        <row r="731195">
          <cell r="A731195"/>
          <cell r="G731195"/>
        </row>
        <row r="731196">
          <cell r="A731196"/>
          <cell r="G731196"/>
        </row>
        <row r="731197">
          <cell r="A731197"/>
          <cell r="G731197"/>
        </row>
        <row r="731198">
          <cell r="A731198"/>
          <cell r="G731198"/>
        </row>
        <row r="731199">
          <cell r="A731199"/>
          <cell r="G731199"/>
        </row>
        <row r="731200">
          <cell r="A731200"/>
          <cell r="G731200"/>
        </row>
        <row r="731201">
          <cell r="A731201"/>
          <cell r="G731201"/>
        </row>
        <row r="731202">
          <cell r="A731202"/>
          <cell r="G731202"/>
        </row>
        <row r="731203">
          <cell r="A731203"/>
          <cell r="G731203"/>
        </row>
        <row r="731204">
          <cell r="A731204"/>
          <cell r="G731204"/>
        </row>
        <row r="731205">
          <cell r="A731205"/>
          <cell r="G731205"/>
        </row>
        <row r="731206">
          <cell r="A731206"/>
          <cell r="G731206"/>
        </row>
        <row r="731207">
          <cell r="A731207"/>
          <cell r="G731207"/>
        </row>
        <row r="731208">
          <cell r="A731208"/>
          <cell r="G731208"/>
        </row>
        <row r="731209">
          <cell r="A731209"/>
          <cell r="G731209"/>
        </row>
        <row r="731210">
          <cell r="A731210"/>
          <cell r="G731210"/>
        </row>
        <row r="731211">
          <cell r="A731211"/>
          <cell r="G731211"/>
        </row>
        <row r="731212">
          <cell r="A731212"/>
          <cell r="G731212"/>
        </row>
        <row r="731213">
          <cell r="A731213"/>
          <cell r="G731213"/>
        </row>
        <row r="731214">
          <cell r="A731214"/>
          <cell r="G731214"/>
        </row>
        <row r="731215">
          <cell r="A731215"/>
          <cell r="G731215"/>
        </row>
        <row r="731216">
          <cell r="A731216"/>
          <cell r="G731216"/>
        </row>
        <row r="731217">
          <cell r="A731217"/>
          <cell r="G731217"/>
        </row>
        <row r="731218">
          <cell r="A731218"/>
          <cell r="G731218"/>
        </row>
        <row r="731219">
          <cell r="A731219"/>
          <cell r="G731219"/>
        </row>
        <row r="731220">
          <cell r="A731220"/>
          <cell r="G731220"/>
        </row>
        <row r="731221">
          <cell r="A731221"/>
          <cell r="G731221"/>
        </row>
        <row r="731222">
          <cell r="A731222"/>
          <cell r="G731222"/>
        </row>
        <row r="731223">
          <cell r="A731223"/>
          <cell r="G731223"/>
        </row>
        <row r="731224">
          <cell r="A731224"/>
          <cell r="G731224"/>
        </row>
        <row r="731225">
          <cell r="A731225"/>
          <cell r="G731225"/>
        </row>
        <row r="731226">
          <cell r="A731226"/>
          <cell r="G731226"/>
        </row>
        <row r="731227">
          <cell r="A731227"/>
          <cell r="G731227"/>
        </row>
        <row r="731228">
          <cell r="A731228"/>
          <cell r="G731228"/>
        </row>
        <row r="731229">
          <cell r="A731229"/>
          <cell r="G731229"/>
        </row>
        <row r="731230">
          <cell r="A731230"/>
          <cell r="G731230"/>
        </row>
        <row r="731231">
          <cell r="A731231"/>
          <cell r="G731231"/>
        </row>
        <row r="731232">
          <cell r="A731232"/>
          <cell r="G731232"/>
        </row>
        <row r="731233">
          <cell r="A731233"/>
          <cell r="G731233"/>
        </row>
        <row r="731234">
          <cell r="A731234"/>
          <cell r="G731234"/>
        </row>
        <row r="731235">
          <cell r="A731235"/>
          <cell r="G731235"/>
        </row>
        <row r="731236">
          <cell r="A731236"/>
          <cell r="G731236"/>
        </row>
        <row r="731237">
          <cell r="A731237"/>
          <cell r="G731237"/>
        </row>
        <row r="731238">
          <cell r="A731238"/>
          <cell r="G731238"/>
        </row>
        <row r="731239">
          <cell r="A731239"/>
          <cell r="G731239"/>
        </row>
        <row r="731240">
          <cell r="A731240"/>
          <cell r="G731240"/>
        </row>
        <row r="731241">
          <cell r="A731241"/>
          <cell r="G731241"/>
        </row>
        <row r="731242">
          <cell r="A731242"/>
          <cell r="G731242"/>
        </row>
        <row r="731243">
          <cell r="A731243"/>
          <cell r="G731243"/>
        </row>
        <row r="731244">
          <cell r="A731244"/>
          <cell r="G731244"/>
        </row>
        <row r="731245">
          <cell r="A731245"/>
          <cell r="G731245"/>
        </row>
        <row r="731246">
          <cell r="A731246"/>
          <cell r="G731246"/>
        </row>
        <row r="731247">
          <cell r="A731247"/>
          <cell r="G731247"/>
        </row>
        <row r="731248">
          <cell r="A731248"/>
          <cell r="G731248"/>
        </row>
        <row r="731249">
          <cell r="A731249"/>
          <cell r="G731249"/>
        </row>
        <row r="731250">
          <cell r="A731250"/>
          <cell r="G731250"/>
        </row>
        <row r="731251">
          <cell r="A731251"/>
          <cell r="G731251"/>
        </row>
        <row r="731252">
          <cell r="A731252"/>
          <cell r="G731252"/>
        </row>
        <row r="731253">
          <cell r="A731253"/>
          <cell r="G731253"/>
        </row>
        <row r="731254">
          <cell r="A731254"/>
          <cell r="G731254"/>
        </row>
        <row r="731255">
          <cell r="A731255"/>
          <cell r="G731255"/>
        </row>
        <row r="731256">
          <cell r="A731256"/>
          <cell r="G731256"/>
        </row>
        <row r="731257">
          <cell r="A731257"/>
          <cell r="G731257"/>
        </row>
        <row r="731258">
          <cell r="A731258"/>
          <cell r="G731258"/>
        </row>
        <row r="731259">
          <cell r="A731259"/>
          <cell r="G731259"/>
        </row>
        <row r="731260">
          <cell r="A731260"/>
          <cell r="G731260"/>
        </row>
        <row r="731261">
          <cell r="A731261"/>
          <cell r="G731261"/>
        </row>
        <row r="731262">
          <cell r="A731262"/>
          <cell r="G731262"/>
        </row>
        <row r="731263">
          <cell r="A731263"/>
          <cell r="G731263"/>
        </row>
        <row r="731264">
          <cell r="A731264"/>
          <cell r="G731264"/>
        </row>
        <row r="731265">
          <cell r="A731265"/>
          <cell r="G731265"/>
        </row>
        <row r="731266">
          <cell r="A731266"/>
          <cell r="G731266"/>
        </row>
        <row r="731267">
          <cell r="A731267"/>
          <cell r="G731267"/>
        </row>
        <row r="731268">
          <cell r="A731268"/>
          <cell r="G731268"/>
        </row>
        <row r="731269">
          <cell r="A731269"/>
          <cell r="G731269"/>
        </row>
        <row r="731270">
          <cell r="A731270"/>
          <cell r="G731270"/>
        </row>
        <row r="731271">
          <cell r="A731271"/>
          <cell r="G731271"/>
        </row>
        <row r="731272">
          <cell r="A731272"/>
          <cell r="G731272"/>
        </row>
        <row r="731273">
          <cell r="A731273"/>
          <cell r="G731273"/>
        </row>
        <row r="731274">
          <cell r="A731274"/>
          <cell r="G731274"/>
        </row>
        <row r="731275">
          <cell r="A731275"/>
          <cell r="G731275"/>
        </row>
        <row r="731276">
          <cell r="A731276"/>
          <cell r="G731276"/>
        </row>
        <row r="731277">
          <cell r="A731277"/>
          <cell r="G731277"/>
        </row>
        <row r="731278">
          <cell r="A731278"/>
          <cell r="G731278"/>
        </row>
        <row r="731279">
          <cell r="A731279"/>
          <cell r="G731279"/>
        </row>
        <row r="731280">
          <cell r="A731280"/>
          <cell r="G731280"/>
        </row>
        <row r="731281">
          <cell r="A731281"/>
          <cell r="G731281"/>
        </row>
        <row r="731282">
          <cell r="A731282"/>
          <cell r="G731282"/>
        </row>
        <row r="731283">
          <cell r="A731283"/>
          <cell r="G731283"/>
        </row>
        <row r="731284">
          <cell r="A731284"/>
          <cell r="G731284"/>
        </row>
        <row r="731285">
          <cell r="A731285"/>
          <cell r="G731285"/>
        </row>
        <row r="731286">
          <cell r="A731286"/>
          <cell r="G731286"/>
        </row>
        <row r="731287">
          <cell r="A731287"/>
          <cell r="G731287"/>
        </row>
        <row r="731288">
          <cell r="A731288"/>
          <cell r="G731288"/>
        </row>
        <row r="731289">
          <cell r="A731289"/>
          <cell r="G731289"/>
        </row>
        <row r="731290">
          <cell r="A731290"/>
          <cell r="G731290"/>
        </row>
        <row r="731291">
          <cell r="A731291"/>
          <cell r="G731291"/>
        </row>
        <row r="731292">
          <cell r="A731292"/>
          <cell r="G731292"/>
        </row>
        <row r="731293">
          <cell r="A731293"/>
          <cell r="G731293"/>
        </row>
        <row r="731294">
          <cell r="A731294"/>
          <cell r="G731294"/>
        </row>
        <row r="731295">
          <cell r="A731295"/>
          <cell r="G731295"/>
        </row>
        <row r="731296">
          <cell r="A731296"/>
          <cell r="G731296"/>
        </row>
        <row r="731297">
          <cell r="A731297"/>
          <cell r="G731297"/>
        </row>
        <row r="731298">
          <cell r="A731298"/>
          <cell r="G731298"/>
        </row>
        <row r="731299">
          <cell r="A731299"/>
          <cell r="G731299"/>
        </row>
        <row r="731300">
          <cell r="A731300"/>
          <cell r="G731300"/>
        </row>
        <row r="731301">
          <cell r="A731301"/>
          <cell r="G731301"/>
        </row>
        <row r="731302">
          <cell r="A731302"/>
          <cell r="G731302"/>
        </row>
        <row r="731303">
          <cell r="A731303"/>
          <cell r="G731303"/>
        </row>
        <row r="731304">
          <cell r="A731304"/>
          <cell r="G731304"/>
        </row>
        <row r="731305">
          <cell r="A731305"/>
          <cell r="G731305"/>
        </row>
        <row r="731306">
          <cell r="A731306"/>
          <cell r="G731306"/>
        </row>
        <row r="731307">
          <cell r="A731307"/>
          <cell r="G731307"/>
        </row>
        <row r="731308">
          <cell r="A731308"/>
          <cell r="G731308"/>
        </row>
        <row r="731309">
          <cell r="A731309"/>
          <cell r="G731309"/>
        </row>
        <row r="731310">
          <cell r="A731310"/>
          <cell r="G731310"/>
        </row>
        <row r="731311">
          <cell r="A731311"/>
          <cell r="G731311"/>
        </row>
        <row r="731312">
          <cell r="A731312"/>
          <cell r="G731312"/>
        </row>
        <row r="731313">
          <cell r="A731313"/>
          <cell r="G731313"/>
        </row>
        <row r="731314">
          <cell r="A731314"/>
          <cell r="G731314"/>
        </row>
        <row r="731315">
          <cell r="A731315"/>
          <cell r="G731315"/>
        </row>
        <row r="731316">
          <cell r="A731316"/>
          <cell r="G731316"/>
        </row>
        <row r="731317">
          <cell r="A731317"/>
          <cell r="G731317"/>
        </row>
        <row r="731318">
          <cell r="A731318"/>
          <cell r="G731318"/>
        </row>
        <row r="731319">
          <cell r="A731319"/>
          <cell r="G731319"/>
        </row>
        <row r="731320">
          <cell r="A731320"/>
          <cell r="G731320"/>
        </row>
        <row r="731321">
          <cell r="A731321"/>
          <cell r="G731321"/>
        </row>
        <row r="731322">
          <cell r="A731322"/>
          <cell r="G731322"/>
        </row>
        <row r="731323">
          <cell r="A731323"/>
          <cell r="G731323"/>
        </row>
        <row r="731324">
          <cell r="A731324"/>
          <cell r="G731324"/>
        </row>
        <row r="731325">
          <cell r="A731325"/>
          <cell r="G731325"/>
        </row>
        <row r="731326">
          <cell r="A731326"/>
          <cell r="G731326"/>
        </row>
        <row r="731327">
          <cell r="A731327"/>
          <cell r="G731327"/>
        </row>
        <row r="731328">
          <cell r="A731328"/>
          <cell r="G731328"/>
        </row>
        <row r="731329">
          <cell r="A731329"/>
          <cell r="G731329"/>
        </row>
        <row r="731330">
          <cell r="A731330"/>
          <cell r="G731330"/>
        </row>
        <row r="731331">
          <cell r="A731331"/>
          <cell r="G731331"/>
        </row>
        <row r="731332">
          <cell r="A731332"/>
          <cell r="G731332"/>
        </row>
        <row r="731333">
          <cell r="A731333"/>
          <cell r="G731333"/>
        </row>
        <row r="731334">
          <cell r="A731334"/>
          <cell r="G731334"/>
        </row>
        <row r="731335">
          <cell r="A731335"/>
          <cell r="G731335"/>
        </row>
        <row r="731336">
          <cell r="A731336"/>
          <cell r="G731336"/>
        </row>
        <row r="731337">
          <cell r="A731337"/>
          <cell r="G731337"/>
        </row>
        <row r="731338">
          <cell r="A731338"/>
          <cell r="G731338"/>
        </row>
        <row r="731339">
          <cell r="A731339"/>
          <cell r="G731339"/>
        </row>
        <row r="731340">
          <cell r="A731340"/>
          <cell r="G731340"/>
        </row>
        <row r="731341">
          <cell r="A731341"/>
          <cell r="G731341"/>
        </row>
        <row r="731342">
          <cell r="A731342"/>
          <cell r="G731342"/>
        </row>
        <row r="731343">
          <cell r="A731343"/>
          <cell r="G731343"/>
        </row>
        <row r="731344">
          <cell r="A731344"/>
          <cell r="G731344"/>
        </row>
        <row r="731345">
          <cell r="A731345"/>
          <cell r="G731345"/>
        </row>
        <row r="731346">
          <cell r="A731346"/>
          <cell r="G731346"/>
        </row>
        <row r="731347">
          <cell r="A731347"/>
          <cell r="G731347"/>
        </row>
        <row r="731348">
          <cell r="A731348"/>
          <cell r="G731348"/>
        </row>
        <row r="731349">
          <cell r="A731349"/>
          <cell r="G731349"/>
        </row>
        <row r="731350">
          <cell r="A731350"/>
          <cell r="G731350"/>
        </row>
        <row r="731351">
          <cell r="A731351"/>
          <cell r="G731351"/>
        </row>
        <row r="731352">
          <cell r="A731352"/>
          <cell r="G731352"/>
        </row>
        <row r="731353">
          <cell r="A731353"/>
          <cell r="G731353"/>
        </row>
        <row r="731354">
          <cell r="A731354"/>
          <cell r="G731354"/>
        </row>
        <row r="731355">
          <cell r="A731355"/>
          <cell r="G731355"/>
        </row>
        <row r="731356">
          <cell r="A731356"/>
          <cell r="G731356"/>
        </row>
        <row r="731357">
          <cell r="A731357"/>
          <cell r="G731357"/>
        </row>
        <row r="731358">
          <cell r="A731358"/>
          <cell r="G731358"/>
        </row>
        <row r="731359">
          <cell r="A731359"/>
          <cell r="G731359"/>
        </row>
        <row r="731360">
          <cell r="A731360"/>
          <cell r="G731360"/>
        </row>
        <row r="731361">
          <cell r="A731361"/>
          <cell r="G731361"/>
        </row>
        <row r="731362">
          <cell r="A731362"/>
          <cell r="G731362"/>
        </row>
        <row r="731363">
          <cell r="A731363"/>
          <cell r="G731363"/>
        </row>
        <row r="731364">
          <cell r="A731364"/>
          <cell r="G731364"/>
        </row>
        <row r="731365">
          <cell r="A731365"/>
          <cell r="G731365"/>
        </row>
        <row r="731366">
          <cell r="A731366"/>
          <cell r="G731366"/>
        </row>
        <row r="731367">
          <cell r="A731367"/>
          <cell r="G731367"/>
        </row>
        <row r="731368">
          <cell r="A731368"/>
          <cell r="G731368"/>
        </row>
        <row r="731369">
          <cell r="A731369"/>
          <cell r="G731369"/>
        </row>
        <row r="731370">
          <cell r="A731370"/>
          <cell r="G731370"/>
        </row>
        <row r="731371">
          <cell r="A731371"/>
          <cell r="G731371"/>
        </row>
        <row r="731372">
          <cell r="A731372"/>
          <cell r="G731372"/>
        </row>
        <row r="731373">
          <cell r="A731373"/>
          <cell r="G731373"/>
        </row>
        <row r="731374">
          <cell r="A731374"/>
          <cell r="G731374"/>
        </row>
        <row r="731375">
          <cell r="A731375"/>
          <cell r="G731375"/>
        </row>
        <row r="731376">
          <cell r="A731376"/>
          <cell r="G731376"/>
        </row>
        <row r="731377">
          <cell r="A731377"/>
          <cell r="G731377"/>
        </row>
        <row r="731378">
          <cell r="A731378"/>
          <cell r="G731378"/>
        </row>
        <row r="731379">
          <cell r="A731379"/>
          <cell r="G731379"/>
        </row>
        <row r="731380">
          <cell r="A731380"/>
          <cell r="G731380"/>
        </row>
        <row r="731381">
          <cell r="A731381"/>
          <cell r="G731381"/>
        </row>
        <row r="731382">
          <cell r="A731382"/>
          <cell r="G731382"/>
        </row>
        <row r="731383">
          <cell r="A731383"/>
          <cell r="G731383"/>
        </row>
        <row r="731384">
          <cell r="A731384"/>
          <cell r="G731384"/>
        </row>
        <row r="731385">
          <cell r="A731385"/>
          <cell r="G731385"/>
        </row>
        <row r="731386">
          <cell r="A731386"/>
          <cell r="G731386"/>
        </row>
        <row r="731387">
          <cell r="A731387"/>
          <cell r="G731387"/>
        </row>
        <row r="731388">
          <cell r="A731388"/>
          <cell r="G731388"/>
        </row>
        <row r="731389">
          <cell r="A731389"/>
          <cell r="G731389"/>
        </row>
        <row r="731390">
          <cell r="A731390"/>
          <cell r="G731390"/>
        </row>
        <row r="731391">
          <cell r="A731391"/>
          <cell r="G731391"/>
        </row>
        <row r="731392">
          <cell r="A731392"/>
          <cell r="G731392"/>
        </row>
        <row r="731393">
          <cell r="A731393"/>
          <cell r="G731393"/>
        </row>
        <row r="731394">
          <cell r="A731394"/>
          <cell r="G731394"/>
        </row>
        <row r="731395">
          <cell r="A731395"/>
          <cell r="G731395"/>
        </row>
        <row r="731396">
          <cell r="A731396"/>
          <cell r="G731396"/>
        </row>
        <row r="731397">
          <cell r="A731397"/>
          <cell r="G731397"/>
        </row>
        <row r="731398">
          <cell r="A731398"/>
          <cell r="G731398"/>
        </row>
        <row r="731399">
          <cell r="A731399"/>
          <cell r="G731399"/>
        </row>
        <row r="731400">
          <cell r="A731400"/>
          <cell r="G731400"/>
        </row>
        <row r="731401">
          <cell r="A731401"/>
          <cell r="G731401"/>
        </row>
        <row r="731402">
          <cell r="A731402"/>
          <cell r="G731402"/>
        </row>
        <row r="731403">
          <cell r="A731403"/>
          <cell r="G731403"/>
        </row>
        <row r="731404">
          <cell r="A731404"/>
          <cell r="G731404"/>
        </row>
        <row r="731405">
          <cell r="A731405"/>
          <cell r="G731405"/>
        </row>
        <row r="731406">
          <cell r="A731406"/>
          <cell r="G731406"/>
        </row>
        <row r="731407">
          <cell r="A731407"/>
          <cell r="G731407"/>
        </row>
        <row r="731408">
          <cell r="A731408"/>
          <cell r="G731408"/>
        </row>
        <row r="731409">
          <cell r="A731409"/>
          <cell r="G731409"/>
        </row>
        <row r="731410">
          <cell r="A731410"/>
          <cell r="G731410"/>
        </row>
        <row r="731411">
          <cell r="A731411"/>
          <cell r="G731411"/>
        </row>
        <row r="731412">
          <cell r="A731412"/>
          <cell r="G731412"/>
        </row>
        <row r="731413">
          <cell r="A731413"/>
          <cell r="G731413"/>
        </row>
        <row r="731414">
          <cell r="A731414"/>
          <cell r="G731414"/>
        </row>
        <row r="731415">
          <cell r="A731415"/>
          <cell r="G731415"/>
        </row>
        <row r="731416">
          <cell r="A731416"/>
          <cell r="G731416"/>
        </row>
        <row r="731417">
          <cell r="A731417"/>
          <cell r="G731417"/>
        </row>
        <row r="731418">
          <cell r="A731418"/>
          <cell r="G731418"/>
        </row>
        <row r="731419">
          <cell r="A731419"/>
          <cell r="G731419"/>
        </row>
        <row r="731420">
          <cell r="A731420"/>
          <cell r="G731420"/>
        </row>
        <row r="731421">
          <cell r="A731421"/>
          <cell r="G731421"/>
        </row>
        <row r="731422">
          <cell r="A731422"/>
          <cell r="G731422"/>
        </row>
        <row r="731423">
          <cell r="A731423"/>
          <cell r="G731423"/>
        </row>
        <row r="731424">
          <cell r="A731424"/>
          <cell r="G731424"/>
        </row>
        <row r="731425">
          <cell r="A731425"/>
          <cell r="G731425"/>
        </row>
        <row r="731426">
          <cell r="A731426"/>
          <cell r="G731426"/>
        </row>
        <row r="731427">
          <cell r="A731427"/>
          <cell r="G731427"/>
        </row>
        <row r="731428">
          <cell r="A731428"/>
          <cell r="G731428"/>
        </row>
        <row r="731429">
          <cell r="A731429"/>
          <cell r="G731429"/>
        </row>
        <row r="731430">
          <cell r="A731430"/>
          <cell r="G731430"/>
        </row>
        <row r="731431">
          <cell r="A731431"/>
          <cell r="G731431"/>
        </row>
        <row r="731432">
          <cell r="A731432"/>
          <cell r="G731432"/>
        </row>
        <row r="731433">
          <cell r="A731433"/>
          <cell r="G731433"/>
        </row>
        <row r="731434">
          <cell r="A731434"/>
          <cell r="G731434"/>
        </row>
        <row r="731435">
          <cell r="A731435"/>
          <cell r="G731435"/>
        </row>
        <row r="731436">
          <cell r="A731436"/>
          <cell r="G731436"/>
        </row>
        <row r="731437">
          <cell r="A731437"/>
          <cell r="G731437"/>
        </row>
        <row r="731438">
          <cell r="A731438"/>
          <cell r="G731438"/>
        </row>
        <row r="731439">
          <cell r="A731439"/>
          <cell r="G731439"/>
        </row>
        <row r="731440">
          <cell r="A731440"/>
          <cell r="G731440"/>
        </row>
        <row r="731441">
          <cell r="A731441"/>
          <cell r="G731441"/>
        </row>
        <row r="731442">
          <cell r="A731442"/>
          <cell r="G731442"/>
        </row>
        <row r="731443">
          <cell r="A731443"/>
          <cell r="G731443"/>
        </row>
        <row r="731444">
          <cell r="A731444"/>
          <cell r="G731444"/>
        </row>
        <row r="731445">
          <cell r="A731445"/>
          <cell r="G731445"/>
        </row>
        <row r="731446">
          <cell r="A731446"/>
          <cell r="G731446"/>
        </row>
        <row r="731447">
          <cell r="A731447"/>
          <cell r="G731447"/>
        </row>
        <row r="731448">
          <cell r="A731448"/>
          <cell r="G731448"/>
        </row>
        <row r="731449">
          <cell r="A731449"/>
          <cell r="G731449"/>
        </row>
        <row r="731450">
          <cell r="A731450"/>
          <cell r="G731450"/>
        </row>
        <row r="731451">
          <cell r="A731451"/>
          <cell r="G731451"/>
        </row>
        <row r="731452">
          <cell r="A731452"/>
          <cell r="G731452"/>
        </row>
        <row r="731453">
          <cell r="A731453"/>
          <cell r="G731453"/>
        </row>
        <row r="731454">
          <cell r="A731454"/>
          <cell r="G731454"/>
        </row>
        <row r="731455">
          <cell r="A731455"/>
          <cell r="G731455"/>
        </row>
        <row r="731456">
          <cell r="A731456"/>
          <cell r="G731456"/>
        </row>
        <row r="731457">
          <cell r="A731457"/>
          <cell r="G731457"/>
        </row>
        <row r="731458">
          <cell r="A731458"/>
          <cell r="G731458"/>
        </row>
        <row r="731459">
          <cell r="A731459"/>
          <cell r="G731459"/>
        </row>
        <row r="731460">
          <cell r="A731460"/>
          <cell r="G731460"/>
        </row>
        <row r="731461">
          <cell r="A731461"/>
          <cell r="G731461"/>
        </row>
        <row r="731462">
          <cell r="A731462"/>
          <cell r="G731462"/>
        </row>
        <row r="731463">
          <cell r="A731463"/>
          <cell r="G731463"/>
        </row>
        <row r="731464">
          <cell r="A731464"/>
          <cell r="G731464"/>
        </row>
        <row r="731465">
          <cell r="A731465"/>
          <cell r="G731465"/>
        </row>
        <row r="731466">
          <cell r="A731466"/>
          <cell r="G731466"/>
        </row>
        <row r="731467">
          <cell r="A731467"/>
          <cell r="G731467"/>
        </row>
        <row r="731468">
          <cell r="A731468"/>
          <cell r="G731468"/>
        </row>
        <row r="731469">
          <cell r="A731469"/>
          <cell r="G731469"/>
        </row>
        <row r="731470">
          <cell r="A731470"/>
          <cell r="G731470"/>
        </row>
        <row r="731471">
          <cell r="A731471"/>
          <cell r="G731471"/>
        </row>
        <row r="731472">
          <cell r="A731472"/>
          <cell r="G731472"/>
        </row>
        <row r="731473">
          <cell r="A731473"/>
          <cell r="G731473"/>
        </row>
        <row r="731474">
          <cell r="A731474"/>
          <cell r="G731474"/>
        </row>
        <row r="731475">
          <cell r="A731475"/>
          <cell r="G731475"/>
        </row>
        <row r="731476">
          <cell r="A731476"/>
          <cell r="G731476"/>
        </row>
        <row r="731477">
          <cell r="A731477"/>
          <cell r="G731477"/>
        </row>
        <row r="731478">
          <cell r="A731478"/>
          <cell r="G731478"/>
        </row>
        <row r="731479">
          <cell r="A731479"/>
          <cell r="G731479"/>
        </row>
        <row r="731480">
          <cell r="A731480"/>
          <cell r="G731480"/>
        </row>
        <row r="731481">
          <cell r="A731481"/>
          <cell r="G731481"/>
        </row>
        <row r="731482">
          <cell r="A731482"/>
          <cell r="G731482"/>
        </row>
        <row r="731483">
          <cell r="A731483"/>
          <cell r="G731483"/>
        </row>
        <row r="731484">
          <cell r="A731484"/>
          <cell r="G731484"/>
        </row>
        <row r="731485">
          <cell r="A731485"/>
          <cell r="G731485"/>
        </row>
        <row r="731486">
          <cell r="A731486"/>
          <cell r="G731486"/>
        </row>
        <row r="731487">
          <cell r="A731487"/>
          <cell r="G731487"/>
        </row>
        <row r="731488">
          <cell r="A731488"/>
          <cell r="G731488"/>
        </row>
        <row r="731489">
          <cell r="A731489"/>
          <cell r="G731489"/>
        </row>
        <row r="731490">
          <cell r="A731490"/>
          <cell r="G731490"/>
        </row>
        <row r="731491">
          <cell r="A731491"/>
          <cell r="G731491"/>
        </row>
        <row r="731492">
          <cell r="A731492"/>
          <cell r="G731492"/>
        </row>
        <row r="731493">
          <cell r="A731493"/>
          <cell r="G731493"/>
        </row>
        <row r="731494">
          <cell r="A731494"/>
          <cell r="G731494"/>
        </row>
        <row r="731495">
          <cell r="A731495"/>
          <cell r="G731495"/>
        </row>
        <row r="731496">
          <cell r="A731496"/>
          <cell r="G731496"/>
        </row>
        <row r="731497">
          <cell r="A731497"/>
          <cell r="G731497"/>
        </row>
        <row r="731498">
          <cell r="A731498"/>
          <cell r="G731498"/>
        </row>
        <row r="731499">
          <cell r="A731499"/>
          <cell r="G731499"/>
        </row>
        <row r="731500">
          <cell r="A731500"/>
          <cell r="G731500"/>
        </row>
        <row r="731501">
          <cell r="A731501"/>
          <cell r="G731501"/>
        </row>
        <row r="731502">
          <cell r="A731502"/>
          <cell r="G731502"/>
        </row>
        <row r="731503">
          <cell r="A731503"/>
          <cell r="G731503"/>
        </row>
        <row r="731504">
          <cell r="A731504"/>
          <cell r="G731504"/>
        </row>
        <row r="731505">
          <cell r="A731505"/>
          <cell r="G731505"/>
        </row>
        <row r="731506">
          <cell r="A731506"/>
          <cell r="G731506"/>
        </row>
        <row r="731507">
          <cell r="A731507"/>
          <cell r="G731507"/>
        </row>
        <row r="731508">
          <cell r="A731508"/>
          <cell r="G731508"/>
        </row>
        <row r="731509">
          <cell r="A731509"/>
          <cell r="G731509"/>
        </row>
        <row r="731510">
          <cell r="A731510"/>
          <cell r="G731510"/>
        </row>
        <row r="731511">
          <cell r="A731511"/>
          <cell r="G731511"/>
        </row>
        <row r="731512">
          <cell r="A731512"/>
          <cell r="G731512"/>
        </row>
        <row r="731513">
          <cell r="A731513"/>
          <cell r="G731513"/>
        </row>
        <row r="731514">
          <cell r="A731514"/>
          <cell r="G731514"/>
        </row>
        <row r="731515">
          <cell r="A731515"/>
          <cell r="G731515"/>
        </row>
        <row r="731516">
          <cell r="A731516"/>
          <cell r="G731516"/>
        </row>
        <row r="731517">
          <cell r="A731517"/>
          <cell r="G731517"/>
        </row>
        <row r="731518">
          <cell r="A731518"/>
          <cell r="G731518"/>
        </row>
        <row r="731519">
          <cell r="A731519"/>
          <cell r="G731519"/>
        </row>
        <row r="731520">
          <cell r="A731520"/>
          <cell r="G731520"/>
        </row>
        <row r="731521">
          <cell r="A731521"/>
          <cell r="G731521"/>
        </row>
        <row r="731522">
          <cell r="A731522"/>
          <cell r="G731522"/>
        </row>
        <row r="731523">
          <cell r="A731523"/>
          <cell r="G731523"/>
        </row>
        <row r="731524">
          <cell r="A731524"/>
          <cell r="G731524"/>
        </row>
        <row r="731525">
          <cell r="A731525"/>
          <cell r="G731525"/>
        </row>
        <row r="731526">
          <cell r="A731526"/>
          <cell r="G731526"/>
        </row>
        <row r="731527">
          <cell r="A731527"/>
          <cell r="G731527"/>
        </row>
        <row r="731528">
          <cell r="A731528"/>
          <cell r="G731528"/>
        </row>
        <row r="731529">
          <cell r="A731529"/>
          <cell r="G731529"/>
        </row>
        <row r="731530">
          <cell r="A731530"/>
          <cell r="G731530"/>
        </row>
        <row r="731531">
          <cell r="A731531"/>
          <cell r="G731531"/>
        </row>
        <row r="731532">
          <cell r="A731532"/>
          <cell r="G731532"/>
        </row>
        <row r="731533">
          <cell r="A731533"/>
          <cell r="G731533"/>
        </row>
        <row r="731534">
          <cell r="A731534"/>
          <cell r="G731534"/>
        </row>
        <row r="731535">
          <cell r="A731535"/>
          <cell r="G731535"/>
        </row>
        <row r="731536">
          <cell r="A731536"/>
          <cell r="G731536"/>
        </row>
        <row r="731537">
          <cell r="A731537"/>
          <cell r="G731537"/>
        </row>
        <row r="731538">
          <cell r="A731538"/>
          <cell r="G731538"/>
        </row>
        <row r="731539">
          <cell r="A731539"/>
          <cell r="G731539"/>
        </row>
        <row r="731540">
          <cell r="A731540"/>
          <cell r="G731540"/>
        </row>
        <row r="731541">
          <cell r="A731541"/>
          <cell r="G731541"/>
        </row>
        <row r="731542">
          <cell r="A731542"/>
          <cell r="G731542"/>
        </row>
        <row r="731543">
          <cell r="A731543"/>
          <cell r="G731543"/>
        </row>
        <row r="731544">
          <cell r="A731544"/>
          <cell r="G731544"/>
        </row>
        <row r="731545">
          <cell r="A731545"/>
          <cell r="G731545"/>
        </row>
        <row r="731546">
          <cell r="A731546"/>
          <cell r="G731546"/>
        </row>
        <row r="731547">
          <cell r="A731547"/>
          <cell r="G731547"/>
        </row>
        <row r="731548">
          <cell r="A731548"/>
          <cell r="G731548"/>
        </row>
        <row r="731549">
          <cell r="A731549"/>
          <cell r="G731549"/>
        </row>
        <row r="731550">
          <cell r="A731550"/>
          <cell r="G731550"/>
        </row>
        <row r="731551">
          <cell r="A731551"/>
          <cell r="G731551"/>
        </row>
        <row r="731552">
          <cell r="A731552"/>
          <cell r="G731552"/>
        </row>
        <row r="731553">
          <cell r="A731553"/>
          <cell r="G731553"/>
        </row>
        <row r="731554">
          <cell r="A731554"/>
          <cell r="G731554"/>
        </row>
        <row r="731555">
          <cell r="A731555"/>
          <cell r="G731555"/>
        </row>
        <row r="731556">
          <cell r="A731556"/>
          <cell r="G731556"/>
        </row>
        <row r="731557">
          <cell r="A731557"/>
          <cell r="G731557"/>
        </row>
        <row r="731558">
          <cell r="A731558"/>
          <cell r="G731558"/>
        </row>
        <row r="731559">
          <cell r="A731559"/>
          <cell r="G731559"/>
        </row>
        <row r="731560">
          <cell r="A731560"/>
          <cell r="G731560"/>
        </row>
        <row r="731561">
          <cell r="A731561"/>
          <cell r="G731561"/>
        </row>
        <row r="731562">
          <cell r="A731562"/>
          <cell r="G731562"/>
        </row>
        <row r="731563">
          <cell r="A731563"/>
          <cell r="G731563"/>
        </row>
        <row r="731564">
          <cell r="A731564"/>
          <cell r="G731564"/>
        </row>
        <row r="731565">
          <cell r="A731565"/>
          <cell r="G731565"/>
        </row>
        <row r="731566">
          <cell r="A731566"/>
          <cell r="G731566"/>
        </row>
        <row r="731567">
          <cell r="A731567"/>
          <cell r="G731567"/>
        </row>
        <row r="731568">
          <cell r="A731568"/>
          <cell r="G731568"/>
        </row>
        <row r="731569">
          <cell r="A731569"/>
          <cell r="G731569"/>
        </row>
        <row r="731570">
          <cell r="A731570"/>
          <cell r="G731570"/>
        </row>
        <row r="731571">
          <cell r="A731571"/>
          <cell r="G731571"/>
        </row>
        <row r="731572">
          <cell r="A731572"/>
          <cell r="G731572"/>
        </row>
        <row r="731573">
          <cell r="A731573"/>
          <cell r="G731573"/>
        </row>
        <row r="731574">
          <cell r="A731574"/>
          <cell r="G731574"/>
        </row>
        <row r="731575">
          <cell r="A731575"/>
          <cell r="G731575"/>
        </row>
        <row r="731576">
          <cell r="A731576"/>
          <cell r="G731576"/>
        </row>
        <row r="731577">
          <cell r="A731577"/>
          <cell r="G731577"/>
        </row>
        <row r="731578">
          <cell r="A731578"/>
          <cell r="G731578"/>
        </row>
        <row r="731579">
          <cell r="A731579"/>
          <cell r="G731579"/>
        </row>
        <row r="731580">
          <cell r="A731580"/>
          <cell r="G731580"/>
        </row>
        <row r="731581">
          <cell r="A731581"/>
          <cell r="G731581"/>
        </row>
        <row r="731582">
          <cell r="A731582"/>
          <cell r="G731582"/>
        </row>
        <row r="731583">
          <cell r="A731583"/>
          <cell r="G731583"/>
        </row>
        <row r="731584">
          <cell r="A731584"/>
          <cell r="G731584"/>
        </row>
        <row r="731585">
          <cell r="A731585"/>
          <cell r="G731585"/>
        </row>
        <row r="731586">
          <cell r="A731586"/>
          <cell r="G731586"/>
        </row>
        <row r="731587">
          <cell r="A731587"/>
          <cell r="G731587"/>
        </row>
        <row r="731588">
          <cell r="A731588"/>
          <cell r="G731588"/>
        </row>
        <row r="731589">
          <cell r="A731589"/>
          <cell r="G731589"/>
        </row>
        <row r="731590">
          <cell r="A731590"/>
          <cell r="G731590"/>
        </row>
        <row r="731591">
          <cell r="A731591"/>
          <cell r="G731591"/>
        </row>
        <row r="731592">
          <cell r="A731592"/>
          <cell r="G731592"/>
        </row>
        <row r="731593">
          <cell r="A731593"/>
          <cell r="G731593"/>
        </row>
        <row r="731594">
          <cell r="A731594"/>
          <cell r="G731594"/>
        </row>
        <row r="731595">
          <cell r="A731595"/>
          <cell r="G731595"/>
        </row>
        <row r="731596">
          <cell r="A731596"/>
          <cell r="G731596"/>
        </row>
        <row r="731597">
          <cell r="A731597"/>
          <cell r="G731597"/>
        </row>
        <row r="731598">
          <cell r="A731598"/>
          <cell r="G731598"/>
        </row>
        <row r="731599">
          <cell r="A731599"/>
          <cell r="G731599"/>
        </row>
        <row r="731600">
          <cell r="A731600"/>
          <cell r="G731600"/>
        </row>
        <row r="731601">
          <cell r="A731601"/>
          <cell r="G731601"/>
        </row>
        <row r="731602">
          <cell r="A731602"/>
          <cell r="G731602"/>
        </row>
        <row r="731603">
          <cell r="A731603"/>
          <cell r="G731603"/>
        </row>
        <row r="731604">
          <cell r="A731604"/>
          <cell r="G731604"/>
        </row>
        <row r="731605">
          <cell r="A731605"/>
          <cell r="G731605"/>
        </row>
        <row r="731606">
          <cell r="A731606"/>
          <cell r="G731606"/>
        </row>
        <row r="731607">
          <cell r="A731607"/>
          <cell r="G731607"/>
        </row>
        <row r="731608">
          <cell r="A731608"/>
          <cell r="G731608"/>
        </row>
        <row r="731609">
          <cell r="A731609"/>
          <cell r="G731609"/>
        </row>
        <row r="731610">
          <cell r="A731610"/>
          <cell r="G731610"/>
        </row>
        <row r="731611">
          <cell r="A731611"/>
          <cell r="G731611"/>
        </row>
        <row r="731612">
          <cell r="A731612"/>
          <cell r="G731612"/>
        </row>
        <row r="731613">
          <cell r="A731613"/>
          <cell r="G731613"/>
        </row>
        <row r="731614">
          <cell r="A731614"/>
          <cell r="G731614"/>
        </row>
        <row r="731615">
          <cell r="A731615"/>
          <cell r="G731615"/>
        </row>
        <row r="731616">
          <cell r="A731616"/>
          <cell r="G731616"/>
        </row>
        <row r="731617">
          <cell r="A731617"/>
          <cell r="G731617"/>
        </row>
        <row r="731618">
          <cell r="A731618"/>
          <cell r="G731618"/>
        </row>
        <row r="731619">
          <cell r="A731619"/>
          <cell r="G731619"/>
        </row>
        <row r="731620">
          <cell r="A731620"/>
          <cell r="G731620"/>
        </row>
        <row r="731621">
          <cell r="A731621"/>
          <cell r="G731621"/>
        </row>
        <row r="731622">
          <cell r="A731622"/>
          <cell r="G731622"/>
        </row>
        <row r="731623">
          <cell r="A731623"/>
          <cell r="G731623"/>
        </row>
        <row r="731624">
          <cell r="A731624"/>
          <cell r="G731624"/>
        </row>
        <row r="731625">
          <cell r="A731625"/>
          <cell r="G731625"/>
        </row>
        <row r="731626">
          <cell r="A731626"/>
          <cell r="G731626"/>
        </row>
        <row r="731627">
          <cell r="A731627"/>
          <cell r="G731627"/>
        </row>
        <row r="731628">
          <cell r="A731628"/>
          <cell r="G731628"/>
        </row>
        <row r="731629">
          <cell r="A731629"/>
          <cell r="G731629"/>
        </row>
        <row r="731630">
          <cell r="A731630"/>
          <cell r="G731630"/>
        </row>
        <row r="731631">
          <cell r="A731631"/>
          <cell r="G731631"/>
        </row>
        <row r="731632">
          <cell r="A731632"/>
          <cell r="G731632"/>
        </row>
        <row r="731633">
          <cell r="A731633"/>
          <cell r="G731633"/>
        </row>
        <row r="731634">
          <cell r="A731634"/>
          <cell r="G731634"/>
        </row>
        <row r="731635">
          <cell r="A731635"/>
          <cell r="G731635"/>
        </row>
        <row r="731636">
          <cell r="A731636"/>
          <cell r="G731636"/>
        </row>
        <row r="731637">
          <cell r="A731637"/>
          <cell r="G731637"/>
        </row>
        <row r="731638">
          <cell r="A731638"/>
          <cell r="G731638"/>
        </row>
        <row r="731639">
          <cell r="A731639"/>
          <cell r="G731639"/>
        </row>
        <row r="731640">
          <cell r="A731640"/>
          <cell r="G731640"/>
        </row>
        <row r="731641">
          <cell r="A731641"/>
          <cell r="G731641"/>
        </row>
        <row r="731642">
          <cell r="A731642"/>
          <cell r="G731642"/>
        </row>
        <row r="731643">
          <cell r="A731643"/>
          <cell r="G731643"/>
        </row>
        <row r="731644">
          <cell r="A731644"/>
          <cell r="G731644"/>
        </row>
        <row r="731645">
          <cell r="A731645"/>
          <cell r="G731645"/>
        </row>
        <row r="731646">
          <cell r="A731646"/>
          <cell r="G731646"/>
        </row>
        <row r="731647">
          <cell r="A731647"/>
          <cell r="G731647"/>
        </row>
        <row r="731648">
          <cell r="A731648"/>
          <cell r="G731648"/>
        </row>
        <row r="731649">
          <cell r="A731649"/>
          <cell r="G731649"/>
        </row>
        <row r="731650">
          <cell r="A731650"/>
          <cell r="G731650"/>
        </row>
        <row r="731651">
          <cell r="A731651"/>
          <cell r="G731651"/>
        </row>
        <row r="731652">
          <cell r="A731652"/>
          <cell r="G731652"/>
        </row>
        <row r="731653">
          <cell r="A731653"/>
          <cell r="G731653"/>
        </row>
        <row r="731654">
          <cell r="A731654"/>
          <cell r="G731654"/>
        </row>
        <row r="731655">
          <cell r="A731655"/>
          <cell r="G731655"/>
        </row>
        <row r="731656">
          <cell r="A731656"/>
          <cell r="G731656"/>
        </row>
        <row r="731657">
          <cell r="A731657"/>
          <cell r="G731657"/>
        </row>
        <row r="731658">
          <cell r="A731658"/>
          <cell r="G731658"/>
        </row>
        <row r="731659">
          <cell r="A731659"/>
          <cell r="G731659"/>
        </row>
        <row r="731660">
          <cell r="A731660"/>
          <cell r="G731660"/>
        </row>
        <row r="731661">
          <cell r="A731661"/>
          <cell r="G731661"/>
        </row>
        <row r="731662">
          <cell r="A731662"/>
          <cell r="G731662"/>
        </row>
        <row r="731663">
          <cell r="A731663"/>
          <cell r="G731663"/>
        </row>
        <row r="731664">
          <cell r="A731664"/>
          <cell r="G731664"/>
        </row>
        <row r="731665">
          <cell r="A731665"/>
          <cell r="G731665"/>
        </row>
        <row r="731666">
          <cell r="A731666"/>
          <cell r="G731666"/>
        </row>
        <row r="731667">
          <cell r="A731667"/>
          <cell r="G731667"/>
        </row>
        <row r="731668">
          <cell r="A731668"/>
          <cell r="G731668"/>
        </row>
        <row r="731669">
          <cell r="A731669"/>
          <cell r="G731669"/>
        </row>
        <row r="731670">
          <cell r="A731670"/>
          <cell r="G731670"/>
        </row>
        <row r="731671">
          <cell r="A731671"/>
          <cell r="G731671"/>
        </row>
        <row r="731672">
          <cell r="A731672"/>
          <cell r="G731672"/>
        </row>
        <row r="731673">
          <cell r="A731673"/>
          <cell r="G731673"/>
        </row>
        <row r="731674">
          <cell r="A731674"/>
          <cell r="G731674"/>
        </row>
        <row r="731675">
          <cell r="A731675"/>
          <cell r="G731675"/>
        </row>
        <row r="731676">
          <cell r="A731676"/>
          <cell r="G731676"/>
        </row>
        <row r="731677">
          <cell r="A731677"/>
          <cell r="G731677"/>
        </row>
        <row r="731678">
          <cell r="A731678"/>
          <cell r="G731678"/>
        </row>
        <row r="731679">
          <cell r="A731679"/>
          <cell r="G731679"/>
        </row>
        <row r="731680">
          <cell r="A731680"/>
          <cell r="G731680"/>
        </row>
        <row r="731681">
          <cell r="A731681"/>
          <cell r="G731681"/>
        </row>
        <row r="731682">
          <cell r="A731682"/>
          <cell r="G731682"/>
        </row>
        <row r="731683">
          <cell r="A731683"/>
          <cell r="G731683"/>
        </row>
        <row r="731684">
          <cell r="A731684"/>
          <cell r="G731684"/>
        </row>
        <row r="731685">
          <cell r="A731685"/>
          <cell r="G731685"/>
        </row>
        <row r="731686">
          <cell r="A731686"/>
          <cell r="G731686"/>
        </row>
        <row r="731687">
          <cell r="A731687"/>
          <cell r="G731687"/>
        </row>
        <row r="731688">
          <cell r="A731688"/>
          <cell r="G731688"/>
        </row>
        <row r="731689">
          <cell r="A731689"/>
          <cell r="G731689"/>
        </row>
        <row r="731690">
          <cell r="A731690"/>
          <cell r="G731690"/>
        </row>
        <row r="731691">
          <cell r="A731691"/>
          <cell r="G731691"/>
        </row>
        <row r="731692">
          <cell r="A731692"/>
          <cell r="G731692"/>
        </row>
        <row r="731693">
          <cell r="A731693"/>
          <cell r="G731693"/>
        </row>
        <row r="731694">
          <cell r="A731694"/>
          <cell r="G731694"/>
        </row>
        <row r="731695">
          <cell r="A731695"/>
          <cell r="G731695"/>
        </row>
        <row r="731696">
          <cell r="A731696"/>
          <cell r="G731696"/>
        </row>
        <row r="731697">
          <cell r="A731697"/>
          <cell r="G731697"/>
        </row>
        <row r="731698">
          <cell r="A731698"/>
          <cell r="G731698"/>
        </row>
        <row r="731699">
          <cell r="A731699"/>
          <cell r="G731699"/>
        </row>
        <row r="731700">
          <cell r="A731700"/>
          <cell r="G731700"/>
        </row>
        <row r="731701">
          <cell r="A731701"/>
          <cell r="G731701"/>
        </row>
        <row r="731702">
          <cell r="A731702"/>
          <cell r="G731702"/>
        </row>
        <row r="731703">
          <cell r="A731703"/>
          <cell r="G731703"/>
        </row>
        <row r="731704">
          <cell r="A731704"/>
          <cell r="G731704"/>
        </row>
        <row r="731705">
          <cell r="A731705"/>
          <cell r="G731705"/>
        </row>
        <row r="731706">
          <cell r="A731706"/>
          <cell r="G731706"/>
        </row>
        <row r="731707">
          <cell r="A731707"/>
          <cell r="G731707"/>
        </row>
        <row r="731708">
          <cell r="A731708"/>
          <cell r="G731708"/>
        </row>
        <row r="731709">
          <cell r="A731709"/>
          <cell r="G731709"/>
        </row>
        <row r="731710">
          <cell r="A731710"/>
          <cell r="G731710"/>
        </row>
        <row r="731711">
          <cell r="A731711"/>
          <cell r="G731711"/>
        </row>
        <row r="731712">
          <cell r="A731712"/>
          <cell r="G731712"/>
        </row>
        <row r="731713">
          <cell r="A731713"/>
          <cell r="G731713"/>
        </row>
        <row r="731714">
          <cell r="A731714"/>
          <cell r="G731714"/>
        </row>
        <row r="731715">
          <cell r="A731715"/>
          <cell r="G731715"/>
        </row>
        <row r="731716">
          <cell r="A731716"/>
          <cell r="G731716"/>
        </row>
        <row r="731717">
          <cell r="A731717"/>
          <cell r="G731717"/>
        </row>
        <row r="731718">
          <cell r="A731718"/>
          <cell r="G731718"/>
        </row>
        <row r="731719">
          <cell r="A731719"/>
          <cell r="G731719"/>
        </row>
        <row r="731720">
          <cell r="A731720"/>
          <cell r="G731720"/>
        </row>
        <row r="731721">
          <cell r="A731721"/>
          <cell r="G731721"/>
        </row>
        <row r="731722">
          <cell r="A731722"/>
          <cell r="G731722"/>
        </row>
        <row r="731723">
          <cell r="A731723"/>
          <cell r="G731723"/>
        </row>
        <row r="731724">
          <cell r="A731724"/>
          <cell r="G731724"/>
        </row>
        <row r="731725">
          <cell r="A731725"/>
          <cell r="G731725"/>
        </row>
        <row r="731726">
          <cell r="A731726"/>
          <cell r="G731726"/>
        </row>
        <row r="731727">
          <cell r="A731727"/>
          <cell r="G731727"/>
        </row>
        <row r="731728">
          <cell r="A731728"/>
          <cell r="G731728"/>
        </row>
        <row r="731729">
          <cell r="A731729"/>
          <cell r="G731729"/>
        </row>
        <row r="731730">
          <cell r="A731730"/>
          <cell r="G731730"/>
        </row>
        <row r="731731">
          <cell r="A731731"/>
          <cell r="G731731"/>
        </row>
        <row r="731732">
          <cell r="A731732"/>
          <cell r="G731732"/>
        </row>
        <row r="731733">
          <cell r="A731733"/>
          <cell r="G731733"/>
        </row>
        <row r="731734">
          <cell r="A731734"/>
          <cell r="G731734"/>
        </row>
        <row r="731735">
          <cell r="A731735"/>
          <cell r="G731735"/>
        </row>
        <row r="731736">
          <cell r="A731736"/>
          <cell r="G731736"/>
        </row>
        <row r="731737">
          <cell r="A731737"/>
          <cell r="G731737"/>
        </row>
        <row r="731738">
          <cell r="A731738"/>
          <cell r="G731738"/>
        </row>
        <row r="731739">
          <cell r="A731739"/>
          <cell r="G731739"/>
        </row>
        <row r="731740">
          <cell r="A731740"/>
          <cell r="G731740"/>
        </row>
        <row r="731741">
          <cell r="A731741"/>
          <cell r="G731741"/>
        </row>
        <row r="731742">
          <cell r="A731742"/>
          <cell r="G731742"/>
        </row>
        <row r="731743">
          <cell r="A731743"/>
          <cell r="G731743"/>
        </row>
        <row r="731744">
          <cell r="A731744"/>
          <cell r="G731744"/>
        </row>
        <row r="731745">
          <cell r="A731745"/>
          <cell r="G731745"/>
        </row>
        <row r="731746">
          <cell r="A731746"/>
          <cell r="G731746"/>
        </row>
        <row r="731747">
          <cell r="A731747"/>
          <cell r="G731747"/>
        </row>
        <row r="731748">
          <cell r="A731748"/>
          <cell r="G731748"/>
        </row>
        <row r="731749">
          <cell r="A731749"/>
          <cell r="G731749"/>
        </row>
        <row r="731750">
          <cell r="A731750"/>
          <cell r="G731750"/>
        </row>
        <row r="731751">
          <cell r="A731751"/>
          <cell r="G731751"/>
        </row>
        <row r="731752">
          <cell r="A731752"/>
          <cell r="G731752"/>
        </row>
        <row r="731753">
          <cell r="A731753"/>
          <cell r="G731753"/>
        </row>
        <row r="731754">
          <cell r="A731754"/>
          <cell r="G731754"/>
        </row>
        <row r="731755">
          <cell r="A731755"/>
          <cell r="G731755"/>
        </row>
        <row r="731756">
          <cell r="A731756"/>
          <cell r="G731756"/>
        </row>
        <row r="731757">
          <cell r="A731757"/>
          <cell r="G731757"/>
        </row>
        <row r="731758">
          <cell r="A731758"/>
          <cell r="G731758"/>
        </row>
        <row r="731759">
          <cell r="A731759"/>
          <cell r="G731759"/>
        </row>
        <row r="731760">
          <cell r="A731760"/>
          <cell r="G731760"/>
        </row>
        <row r="731761">
          <cell r="A731761"/>
          <cell r="G731761"/>
        </row>
        <row r="731762">
          <cell r="A731762"/>
          <cell r="G731762"/>
        </row>
        <row r="731763">
          <cell r="A731763"/>
          <cell r="G731763"/>
        </row>
        <row r="731764">
          <cell r="A731764"/>
          <cell r="G731764"/>
        </row>
        <row r="731765">
          <cell r="A731765"/>
          <cell r="G731765"/>
        </row>
        <row r="731766">
          <cell r="A731766"/>
          <cell r="G731766"/>
        </row>
        <row r="731767">
          <cell r="A731767"/>
          <cell r="G731767"/>
        </row>
        <row r="731768">
          <cell r="A731768"/>
          <cell r="G731768"/>
        </row>
        <row r="731769">
          <cell r="A731769"/>
          <cell r="G731769"/>
        </row>
        <row r="731770">
          <cell r="A731770"/>
          <cell r="G731770"/>
        </row>
        <row r="731771">
          <cell r="A731771"/>
          <cell r="G731771"/>
        </row>
        <row r="731772">
          <cell r="A731772"/>
          <cell r="G731772"/>
        </row>
        <row r="731773">
          <cell r="A731773"/>
          <cell r="G731773"/>
        </row>
        <row r="731774">
          <cell r="A731774"/>
          <cell r="G731774"/>
        </row>
        <row r="731775">
          <cell r="A731775"/>
          <cell r="G731775"/>
        </row>
        <row r="731776">
          <cell r="A731776"/>
          <cell r="G731776"/>
        </row>
        <row r="731777">
          <cell r="A731777"/>
          <cell r="G731777"/>
        </row>
        <row r="731778">
          <cell r="A731778"/>
          <cell r="G731778"/>
        </row>
        <row r="731779">
          <cell r="A731779"/>
          <cell r="G731779"/>
        </row>
        <row r="731780">
          <cell r="A731780"/>
          <cell r="G731780"/>
        </row>
        <row r="731781">
          <cell r="A731781"/>
          <cell r="G731781"/>
        </row>
        <row r="731782">
          <cell r="A731782"/>
          <cell r="G731782"/>
        </row>
        <row r="731783">
          <cell r="A731783"/>
          <cell r="G731783"/>
        </row>
        <row r="731784">
          <cell r="A731784"/>
          <cell r="G731784"/>
        </row>
        <row r="731785">
          <cell r="A731785"/>
          <cell r="G731785"/>
        </row>
        <row r="731786">
          <cell r="A731786"/>
          <cell r="G731786"/>
        </row>
        <row r="731787">
          <cell r="A731787"/>
          <cell r="G731787"/>
        </row>
        <row r="731788">
          <cell r="A731788"/>
          <cell r="G731788"/>
        </row>
        <row r="731789">
          <cell r="A731789"/>
          <cell r="G731789"/>
        </row>
        <row r="731790">
          <cell r="A731790"/>
          <cell r="G731790"/>
        </row>
        <row r="731791">
          <cell r="A731791"/>
          <cell r="G731791"/>
        </row>
        <row r="731792">
          <cell r="A731792"/>
          <cell r="G731792"/>
        </row>
        <row r="731793">
          <cell r="A731793"/>
          <cell r="G731793"/>
        </row>
        <row r="731794">
          <cell r="A731794"/>
          <cell r="G731794"/>
        </row>
        <row r="731795">
          <cell r="A731795"/>
          <cell r="G731795"/>
        </row>
        <row r="731796">
          <cell r="A731796"/>
          <cell r="G731796"/>
        </row>
        <row r="731797">
          <cell r="A731797"/>
          <cell r="G731797"/>
        </row>
        <row r="731798">
          <cell r="A731798"/>
          <cell r="G731798"/>
        </row>
        <row r="731799">
          <cell r="A731799"/>
          <cell r="G731799"/>
        </row>
        <row r="731800">
          <cell r="A731800"/>
          <cell r="G731800"/>
        </row>
        <row r="731801">
          <cell r="A731801"/>
          <cell r="G731801"/>
        </row>
        <row r="731802">
          <cell r="A731802"/>
          <cell r="G731802"/>
        </row>
        <row r="731803">
          <cell r="A731803"/>
          <cell r="G731803"/>
        </row>
        <row r="731804">
          <cell r="A731804"/>
          <cell r="G731804"/>
        </row>
        <row r="731805">
          <cell r="A731805"/>
          <cell r="G731805"/>
        </row>
        <row r="731806">
          <cell r="A731806"/>
          <cell r="G731806"/>
        </row>
        <row r="731807">
          <cell r="A731807"/>
          <cell r="G731807"/>
        </row>
        <row r="731808">
          <cell r="A731808"/>
          <cell r="G731808"/>
        </row>
        <row r="731809">
          <cell r="A731809"/>
          <cell r="G731809"/>
        </row>
        <row r="731810">
          <cell r="A731810"/>
          <cell r="G731810"/>
        </row>
        <row r="731811">
          <cell r="A731811"/>
          <cell r="G731811"/>
        </row>
        <row r="731812">
          <cell r="A731812"/>
          <cell r="G731812"/>
        </row>
        <row r="731813">
          <cell r="A731813"/>
          <cell r="G731813"/>
        </row>
        <row r="731814">
          <cell r="A731814"/>
          <cell r="G731814"/>
        </row>
        <row r="731815">
          <cell r="A731815"/>
          <cell r="G731815"/>
        </row>
        <row r="731816">
          <cell r="A731816"/>
          <cell r="G731816"/>
        </row>
        <row r="731817">
          <cell r="A731817"/>
          <cell r="G731817"/>
        </row>
        <row r="731818">
          <cell r="A731818"/>
          <cell r="G731818"/>
        </row>
        <row r="731819">
          <cell r="A731819"/>
          <cell r="G731819"/>
        </row>
        <row r="731820">
          <cell r="A731820"/>
          <cell r="G731820"/>
        </row>
        <row r="731821">
          <cell r="A731821"/>
          <cell r="G731821"/>
        </row>
        <row r="731822">
          <cell r="A731822"/>
          <cell r="G731822"/>
        </row>
        <row r="731823">
          <cell r="A731823"/>
          <cell r="G731823"/>
        </row>
        <row r="731824">
          <cell r="A731824"/>
          <cell r="G731824"/>
        </row>
        <row r="731825">
          <cell r="A731825"/>
          <cell r="G731825"/>
        </row>
        <row r="731826">
          <cell r="A731826"/>
          <cell r="G731826"/>
        </row>
        <row r="731827">
          <cell r="A731827"/>
          <cell r="G731827"/>
        </row>
        <row r="731828">
          <cell r="A731828"/>
          <cell r="G731828"/>
        </row>
        <row r="731829">
          <cell r="A731829"/>
          <cell r="G731829"/>
        </row>
        <row r="731830">
          <cell r="A731830"/>
          <cell r="G731830"/>
        </row>
        <row r="731831">
          <cell r="A731831"/>
          <cell r="G731831"/>
        </row>
        <row r="731832">
          <cell r="A731832"/>
          <cell r="G731832"/>
        </row>
        <row r="731833">
          <cell r="A731833"/>
          <cell r="G731833"/>
        </row>
        <row r="731834">
          <cell r="A731834"/>
          <cell r="G731834"/>
        </row>
        <row r="731835">
          <cell r="A731835"/>
          <cell r="G731835"/>
        </row>
        <row r="731836">
          <cell r="A731836"/>
          <cell r="G731836"/>
        </row>
        <row r="731837">
          <cell r="A731837"/>
          <cell r="G731837"/>
        </row>
        <row r="731838">
          <cell r="A731838"/>
          <cell r="G731838"/>
        </row>
        <row r="731839">
          <cell r="A731839"/>
          <cell r="G731839"/>
        </row>
        <row r="731840">
          <cell r="A731840"/>
          <cell r="G731840"/>
        </row>
        <row r="731841">
          <cell r="A731841"/>
          <cell r="G731841"/>
        </row>
        <row r="731842">
          <cell r="A731842"/>
          <cell r="G731842"/>
        </row>
        <row r="731843">
          <cell r="A731843"/>
          <cell r="G731843"/>
        </row>
        <row r="731844">
          <cell r="A731844"/>
          <cell r="G731844"/>
        </row>
        <row r="731845">
          <cell r="A731845"/>
          <cell r="G731845"/>
        </row>
        <row r="731846">
          <cell r="A731846"/>
          <cell r="G731846"/>
        </row>
        <row r="731847">
          <cell r="A731847"/>
          <cell r="G731847"/>
        </row>
        <row r="731848">
          <cell r="A731848"/>
          <cell r="G731848"/>
        </row>
        <row r="731849">
          <cell r="A731849"/>
          <cell r="G731849"/>
        </row>
        <row r="731850">
          <cell r="A731850"/>
          <cell r="G731850"/>
        </row>
        <row r="731851">
          <cell r="A731851"/>
          <cell r="G731851"/>
        </row>
        <row r="731852">
          <cell r="A731852"/>
          <cell r="G731852"/>
        </row>
        <row r="731853">
          <cell r="A731853"/>
          <cell r="G731853"/>
        </row>
        <row r="731854">
          <cell r="A731854"/>
          <cell r="G731854"/>
        </row>
        <row r="731855">
          <cell r="A731855"/>
          <cell r="G731855"/>
        </row>
        <row r="731856">
          <cell r="A731856"/>
          <cell r="G731856"/>
        </row>
        <row r="731857">
          <cell r="A731857"/>
          <cell r="G731857"/>
        </row>
        <row r="731858">
          <cell r="A731858"/>
          <cell r="G731858"/>
        </row>
        <row r="731859">
          <cell r="A731859"/>
          <cell r="G731859"/>
        </row>
        <row r="731860">
          <cell r="A731860"/>
          <cell r="G731860"/>
        </row>
        <row r="731861">
          <cell r="A731861"/>
          <cell r="G731861"/>
        </row>
        <row r="731862">
          <cell r="A731862"/>
          <cell r="G731862"/>
        </row>
        <row r="731863">
          <cell r="A731863"/>
          <cell r="G731863"/>
        </row>
        <row r="731864">
          <cell r="A731864"/>
          <cell r="G731864"/>
        </row>
        <row r="731865">
          <cell r="A731865"/>
          <cell r="G731865"/>
        </row>
        <row r="731866">
          <cell r="A731866"/>
          <cell r="G731866"/>
        </row>
        <row r="731867">
          <cell r="A731867"/>
          <cell r="G731867"/>
        </row>
        <row r="731868">
          <cell r="A731868"/>
          <cell r="G731868"/>
        </row>
        <row r="731869">
          <cell r="A731869"/>
          <cell r="G731869"/>
        </row>
        <row r="731870">
          <cell r="A731870"/>
          <cell r="G731870"/>
        </row>
        <row r="731871">
          <cell r="A731871"/>
          <cell r="G731871"/>
        </row>
        <row r="731872">
          <cell r="A731872"/>
          <cell r="G731872"/>
        </row>
        <row r="731873">
          <cell r="A731873"/>
          <cell r="G731873"/>
        </row>
        <row r="731874">
          <cell r="A731874"/>
          <cell r="G731874"/>
        </row>
        <row r="731875">
          <cell r="A731875"/>
          <cell r="G731875"/>
        </row>
        <row r="731876">
          <cell r="A731876"/>
          <cell r="G731876"/>
        </row>
        <row r="731877">
          <cell r="A731877"/>
          <cell r="G731877"/>
        </row>
        <row r="731878">
          <cell r="A731878"/>
          <cell r="G731878"/>
        </row>
        <row r="731879">
          <cell r="A731879"/>
          <cell r="G731879"/>
        </row>
        <row r="731880">
          <cell r="A731880"/>
          <cell r="G731880"/>
        </row>
        <row r="731881">
          <cell r="A731881"/>
          <cell r="G731881"/>
        </row>
        <row r="731882">
          <cell r="A731882"/>
          <cell r="G731882"/>
        </row>
        <row r="731883">
          <cell r="A731883"/>
          <cell r="G731883"/>
        </row>
        <row r="731884">
          <cell r="A731884"/>
          <cell r="G731884"/>
        </row>
        <row r="731885">
          <cell r="A731885"/>
          <cell r="G731885"/>
        </row>
        <row r="731886">
          <cell r="A731886"/>
          <cell r="G731886"/>
        </row>
        <row r="731887">
          <cell r="A731887"/>
          <cell r="G731887"/>
        </row>
        <row r="731888">
          <cell r="A731888"/>
          <cell r="G731888"/>
        </row>
        <row r="731889">
          <cell r="A731889"/>
          <cell r="G731889"/>
        </row>
        <row r="731890">
          <cell r="A731890"/>
          <cell r="G731890"/>
        </row>
        <row r="731891">
          <cell r="A731891"/>
          <cell r="G731891"/>
        </row>
        <row r="731892">
          <cell r="A731892"/>
          <cell r="G731892"/>
        </row>
        <row r="731893">
          <cell r="A731893"/>
          <cell r="G731893"/>
        </row>
        <row r="731894">
          <cell r="A731894"/>
          <cell r="G731894"/>
        </row>
        <row r="731895">
          <cell r="A731895"/>
          <cell r="G731895"/>
        </row>
        <row r="731896">
          <cell r="A731896"/>
          <cell r="G731896"/>
        </row>
        <row r="731897">
          <cell r="A731897"/>
          <cell r="G731897"/>
        </row>
        <row r="731898">
          <cell r="A731898"/>
          <cell r="G731898"/>
        </row>
        <row r="731899">
          <cell r="A731899"/>
          <cell r="G731899"/>
        </row>
        <row r="731900">
          <cell r="A731900"/>
          <cell r="G731900"/>
        </row>
        <row r="731901">
          <cell r="A731901"/>
          <cell r="G731901"/>
        </row>
        <row r="731902">
          <cell r="A731902"/>
          <cell r="G731902"/>
        </row>
        <row r="731903">
          <cell r="A731903"/>
          <cell r="G731903"/>
        </row>
        <row r="731904">
          <cell r="A731904"/>
          <cell r="G731904"/>
        </row>
        <row r="731905">
          <cell r="A731905"/>
          <cell r="G731905"/>
        </row>
        <row r="731906">
          <cell r="A731906"/>
          <cell r="G731906"/>
        </row>
        <row r="731907">
          <cell r="A731907"/>
          <cell r="G731907"/>
        </row>
        <row r="731908">
          <cell r="A731908"/>
          <cell r="G731908"/>
        </row>
        <row r="731909">
          <cell r="A731909"/>
          <cell r="G731909"/>
        </row>
        <row r="731910">
          <cell r="A731910"/>
          <cell r="G731910"/>
        </row>
        <row r="731911">
          <cell r="A731911"/>
          <cell r="G731911"/>
        </row>
        <row r="731912">
          <cell r="A731912"/>
          <cell r="G731912"/>
        </row>
        <row r="731913">
          <cell r="A731913"/>
          <cell r="G731913"/>
        </row>
        <row r="731914">
          <cell r="A731914"/>
          <cell r="G731914"/>
        </row>
        <row r="731915">
          <cell r="A731915"/>
          <cell r="G731915"/>
        </row>
        <row r="731916">
          <cell r="A731916"/>
          <cell r="G731916"/>
        </row>
        <row r="731917">
          <cell r="A731917"/>
          <cell r="G731917"/>
        </row>
        <row r="731918">
          <cell r="A731918"/>
          <cell r="G731918"/>
        </row>
        <row r="731919">
          <cell r="A731919"/>
          <cell r="G731919"/>
        </row>
        <row r="731920">
          <cell r="A731920"/>
          <cell r="G731920"/>
        </row>
        <row r="731921">
          <cell r="A731921"/>
          <cell r="G731921"/>
        </row>
        <row r="731922">
          <cell r="A731922"/>
          <cell r="G731922"/>
        </row>
        <row r="731923">
          <cell r="A731923"/>
          <cell r="G731923"/>
        </row>
        <row r="731924">
          <cell r="A731924"/>
          <cell r="G731924"/>
        </row>
        <row r="731925">
          <cell r="A731925"/>
          <cell r="G731925"/>
        </row>
        <row r="731926">
          <cell r="A731926"/>
          <cell r="G731926"/>
        </row>
        <row r="731927">
          <cell r="A731927"/>
          <cell r="G731927"/>
        </row>
        <row r="731928">
          <cell r="A731928"/>
          <cell r="G731928"/>
        </row>
        <row r="731929">
          <cell r="A731929"/>
          <cell r="G731929"/>
        </row>
        <row r="731930">
          <cell r="A731930"/>
          <cell r="G731930"/>
        </row>
        <row r="731931">
          <cell r="A731931"/>
          <cell r="G731931"/>
        </row>
        <row r="731932">
          <cell r="A731932"/>
          <cell r="G731932"/>
        </row>
        <row r="731933">
          <cell r="A731933"/>
          <cell r="G731933"/>
        </row>
        <row r="731934">
          <cell r="A731934"/>
          <cell r="G731934"/>
        </row>
        <row r="731935">
          <cell r="A731935"/>
          <cell r="G731935"/>
        </row>
        <row r="731936">
          <cell r="A731936"/>
          <cell r="G731936"/>
        </row>
        <row r="731937">
          <cell r="A731937"/>
          <cell r="G731937"/>
        </row>
        <row r="731938">
          <cell r="A731938"/>
          <cell r="G731938"/>
        </row>
        <row r="731939">
          <cell r="A731939"/>
          <cell r="G731939"/>
        </row>
        <row r="731940">
          <cell r="A731940"/>
          <cell r="G731940"/>
        </row>
        <row r="731941">
          <cell r="A731941"/>
          <cell r="G731941"/>
        </row>
        <row r="731942">
          <cell r="A731942"/>
          <cell r="G731942"/>
        </row>
        <row r="731943">
          <cell r="A731943"/>
          <cell r="G731943"/>
        </row>
        <row r="731944">
          <cell r="A731944"/>
          <cell r="G731944"/>
        </row>
        <row r="731945">
          <cell r="A731945"/>
          <cell r="G731945"/>
        </row>
        <row r="731946">
          <cell r="A731946"/>
          <cell r="G731946"/>
        </row>
        <row r="731947">
          <cell r="A731947"/>
          <cell r="G731947"/>
        </row>
        <row r="731948">
          <cell r="A731948"/>
          <cell r="G731948"/>
        </row>
        <row r="731949">
          <cell r="A731949"/>
          <cell r="G731949"/>
        </row>
        <row r="731950">
          <cell r="A731950"/>
          <cell r="G731950"/>
        </row>
        <row r="731951">
          <cell r="A731951"/>
          <cell r="G731951"/>
        </row>
        <row r="731952">
          <cell r="A731952"/>
          <cell r="G731952"/>
        </row>
        <row r="731953">
          <cell r="A731953"/>
          <cell r="G731953"/>
        </row>
        <row r="731954">
          <cell r="A731954"/>
          <cell r="G731954"/>
        </row>
        <row r="731955">
          <cell r="A731955"/>
          <cell r="G731955"/>
        </row>
        <row r="731956">
          <cell r="A731956"/>
          <cell r="G731956"/>
        </row>
        <row r="731957">
          <cell r="A731957"/>
          <cell r="G731957"/>
        </row>
        <row r="731958">
          <cell r="A731958"/>
          <cell r="G731958"/>
        </row>
        <row r="731959">
          <cell r="A731959"/>
          <cell r="G731959"/>
        </row>
        <row r="731960">
          <cell r="A731960"/>
          <cell r="G731960"/>
        </row>
        <row r="731961">
          <cell r="A731961"/>
          <cell r="G731961"/>
        </row>
        <row r="731962">
          <cell r="A731962"/>
          <cell r="G731962"/>
        </row>
        <row r="731963">
          <cell r="A731963"/>
          <cell r="G731963"/>
        </row>
        <row r="731964">
          <cell r="A731964"/>
          <cell r="G731964"/>
        </row>
        <row r="731965">
          <cell r="A731965"/>
          <cell r="G731965"/>
        </row>
        <row r="731966">
          <cell r="A731966"/>
          <cell r="G731966"/>
        </row>
        <row r="731967">
          <cell r="A731967"/>
          <cell r="G731967"/>
        </row>
        <row r="731968">
          <cell r="A731968"/>
          <cell r="G731968"/>
        </row>
        <row r="731969">
          <cell r="A731969"/>
          <cell r="G731969"/>
        </row>
        <row r="731970">
          <cell r="A731970"/>
          <cell r="G731970"/>
        </row>
        <row r="731971">
          <cell r="A731971"/>
          <cell r="G731971"/>
        </row>
        <row r="731972">
          <cell r="A731972"/>
          <cell r="G731972"/>
        </row>
        <row r="731973">
          <cell r="A731973"/>
          <cell r="G731973"/>
        </row>
        <row r="731974">
          <cell r="A731974"/>
          <cell r="G731974"/>
        </row>
        <row r="731975">
          <cell r="A731975"/>
          <cell r="G731975"/>
        </row>
        <row r="731976">
          <cell r="A731976"/>
          <cell r="G731976"/>
        </row>
        <row r="731977">
          <cell r="A731977"/>
          <cell r="G731977"/>
        </row>
        <row r="731978">
          <cell r="A731978"/>
          <cell r="G731978"/>
        </row>
        <row r="731979">
          <cell r="A731979"/>
          <cell r="G731979"/>
        </row>
        <row r="731980">
          <cell r="A731980"/>
          <cell r="G731980"/>
        </row>
        <row r="731981">
          <cell r="A731981"/>
          <cell r="G731981"/>
        </row>
        <row r="731982">
          <cell r="A731982"/>
          <cell r="G731982"/>
        </row>
        <row r="731983">
          <cell r="A731983"/>
          <cell r="G731983"/>
        </row>
        <row r="731984">
          <cell r="A731984"/>
          <cell r="G731984"/>
        </row>
        <row r="731985">
          <cell r="A731985"/>
          <cell r="G731985"/>
        </row>
        <row r="731986">
          <cell r="A731986"/>
          <cell r="G731986"/>
        </row>
        <row r="731987">
          <cell r="A731987"/>
          <cell r="G731987"/>
        </row>
        <row r="731988">
          <cell r="A731988"/>
          <cell r="G731988"/>
        </row>
        <row r="731989">
          <cell r="A731989"/>
          <cell r="G731989"/>
        </row>
        <row r="731990">
          <cell r="A731990"/>
          <cell r="G731990"/>
        </row>
        <row r="731991">
          <cell r="A731991"/>
          <cell r="G731991"/>
        </row>
        <row r="731992">
          <cell r="A731992"/>
          <cell r="G731992"/>
        </row>
        <row r="731993">
          <cell r="A731993"/>
          <cell r="G731993"/>
        </row>
        <row r="731994">
          <cell r="A731994"/>
          <cell r="G731994"/>
        </row>
        <row r="731995">
          <cell r="A731995"/>
          <cell r="G731995"/>
        </row>
        <row r="731996">
          <cell r="A731996"/>
          <cell r="G731996"/>
        </row>
        <row r="731997">
          <cell r="A731997"/>
          <cell r="G731997"/>
        </row>
        <row r="731998">
          <cell r="A731998"/>
          <cell r="G731998"/>
        </row>
        <row r="731999">
          <cell r="A731999"/>
          <cell r="G731999"/>
        </row>
        <row r="732000">
          <cell r="A732000"/>
          <cell r="G732000"/>
        </row>
        <row r="732001">
          <cell r="A732001"/>
          <cell r="G732001"/>
        </row>
        <row r="732002">
          <cell r="A732002"/>
          <cell r="G732002"/>
        </row>
        <row r="732003">
          <cell r="A732003"/>
          <cell r="G732003"/>
        </row>
        <row r="732004">
          <cell r="A732004"/>
          <cell r="G732004"/>
        </row>
        <row r="732005">
          <cell r="A732005"/>
          <cell r="G732005"/>
        </row>
        <row r="732006">
          <cell r="A732006"/>
          <cell r="G732006"/>
        </row>
        <row r="732007">
          <cell r="A732007"/>
          <cell r="G732007"/>
        </row>
        <row r="732008">
          <cell r="A732008"/>
          <cell r="G732008"/>
        </row>
        <row r="732009">
          <cell r="A732009"/>
          <cell r="G732009"/>
        </row>
        <row r="732010">
          <cell r="A732010"/>
          <cell r="G732010"/>
        </row>
        <row r="732011">
          <cell r="A732011"/>
          <cell r="G732011"/>
        </row>
        <row r="732012">
          <cell r="A732012"/>
          <cell r="G732012"/>
        </row>
        <row r="732013">
          <cell r="A732013"/>
          <cell r="G732013"/>
        </row>
        <row r="732014">
          <cell r="A732014"/>
          <cell r="G732014"/>
        </row>
        <row r="732015">
          <cell r="A732015"/>
          <cell r="G732015"/>
        </row>
        <row r="732016">
          <cell r="A732016"/>
          <cell r="G732016"/>
        </row>
        <row r="732017">
          <cell r="A732017"/>
          <cell r="G732017"/>
        </row>
        <row r="732018">
          <cell r="A732018"/>
          <cell r="G732018"/>
        </row>
        <row r="732019">
          <cell r="A732019"/>
          <cell r="G732019"/>
        </row>
        <row r="732020">
          <cell r="A732020"/>
          <cell r="G732020"/>
        </row>
        <row r="732021">
          <cell r="A732021"/>
          <cell r="G732021"/>
        </row>
        <row r="732022">
          <cell r="A732022"/>
          <cell r="G732022"/>
        </row>
        <row r="732023">
          <cell r="A732023"/>
          <cell r="G732023"/>
        </row>
        <row r="732024">
          <cell r="A732024"/>
          <cell r="G732024"/>
        </row>
        <row r="732025">
          <cell r="A732025"/>
          <cell r="G732025"/>
        </row>
        <row r="732026">
          <cell r="A732026"/>
          <cell r="G732026"/>
        </row>
        <row r="732027">
          <cell r="A732027"/>
          <cell r="G732027"/>
        </row>
        <row r="732028">
          <cell r="A732028"/>
          <cell r="G732028"/>
        </row>
        <row r="732029">
          <cell r="A732029"/>
          <cell r="G732029"/>
        </row>
        <row r="732030">
          <cell r="A732030"/>
          <cell r="G732030"/>
        </row>
        <row r="732031">
          <cell r="A732031"/>
          <cell r="G732031"/>
        </row>
        <row r="732032">
          <cell r="A732032"/>
          <cell r="G732032"/>
        </row>
        <row r="732033">
          <cell r="A732033"/>
          <cell r="G732033"/>
        </row>
        <row r="732034">
          <cell r="A732034"/>
          <cell r="G732034"/>
        </row>
        <row r="732035">
          <cell r="A732035"/>
          <cell r="G732035"/>
        </row>
        <row r="732036">
          <cell r="A732036"/>
          <cell r="G732036"/>
        </row>
        <row r="732037">
          <cell r="A732037"/>
          <cell r="G732037"/>
        </row>
        <row r="732038">
          <cell r="A732038"/>
          <cell r="G732038"/>
        </row>
        <row r="732039">
          <cell r="A732039"/>
          <cell r="G732039"/>
        </row>
        <row r="732040">
          <cell r="A732040"/>
          <cell r="G732040"/>
        </row>
        <row r="732041">
          <cell r="A732041"/>
          <cell r="G732041"/>
        </row>
        <row r="732042">
          <cell r="A732042"/>
          <cell r="G732042"/>
        </row>
        <row r="732043">
          <cell r="A732043"/>
          <cell r="G732043"/>
        </row>
        <row r="732044">
          <cell r="A732044"/>
          <cell r="G732044"/>
        </row>
        <row r="732045">
          <cell r="A732045"/>
          <cell r="G732045"/>
        </row>
        <row r="732046">
          <cell r="A732046"/>
          <cell r="G732046"/>
        </row>
        <row r="732047">
          <cell r="A732047"/>
          <cell r="G732047"/>
        </row>
        <row r="732048">
          <cell r="A732048"/>
          <cell r="G732048"/>
        </row>
        <row r="732049">
          <cell r="A732049"/>
          <cell r="G732049"/>
        </row>
        <row r="732050">
          <cell r="A732050"/>
          <cell r="G732050"/>
        </row>
        <row r="732051">
          <cell r="A732051"/>
          <cell r="G732051"/>
        </row>
        <row r="732052">
          <cell r="A732052"/>
          <cell r="G732052"/>
        </row>
        <row r="732053">
          <cell r="A732053"/>
          <cell r="G732053"/>
        </row>
        <row r="732054">
          <cell r="A732054"/>
          <cell r="G732054"/>
        </row>
        <row r="732055">
          <cell r="A732055"/>
          <cell r="G732055"/>
        </row>
        <row r="732056">
          <cell r="A732056"/>
          <cell r="G732056"/>
        </row>
        <row r="732057">
          <cell r="A732057"/>
          <cell r="G732057"/>
        </row>
        <row r="732058">
          <cell r="A732058"/>
          <cell r="G732058"/>
        </row>
        <row r="732059">
          <cell r="A732059"/>
          <cell r="G732059"/>
        </row>
        <row r="732060">
          <cell r="A732060"/>
          <cell r="G732060"/>
        </row>
        <row r="732061">
          <cell r="A732061"/>
          <cell r="G732061"/>
        </row>
        <row r="732062">
          <cell r="A732062"/>
          <cell r="G732062"/>
        </row>
        <row r="732063">
          <cell r="A732063"/>
          <cell r="G732063"/>
        </row>
        <row r="732064">
          <cell r="A732064"/>
          <cell r="G732064"/>
        </row>
        <row r="732065">
          <cell r="A732065"/>
          <cell r="G732065"/>
        </row>
        <row r="732066">
          <cell r="A732066"/>
          <cell r="G732066"/>
        </row>
        <row r="732067">
          <cell r="A732067"/>
          <cell r="G732067"/>
        </row>
        <row r="732068">
          <cell r="A732068"/>
          <cell r="G732068"/>
        </row>
        <row r="732069">
          <cell r="A732069"/>
          <cell r="G732069"/>
        </row>
        <row r="732070">
          <cell r="A732070"/>
          <cell r="G732070"/>
        </row>
        <row r="732071">
          <cell r="A732071"/>
          <cell r="G732071"/>
        </row>
        <row r="732072">
          <cell r="A732072"/>
          <cell r="G732072"/>
        </row>
        <row r="732073">
          <cell r="A732073"/>
          <cell r="G732073"/>
        </row>
        <row r="732074">
          <cell r="A732074"/>
          <cell r="G732074"/>
        </row>
        <row r="732075">
          <cell r="A732075"/>
          <cell r="G732075"/>
        </row>
        <row r="732076">
          <cell r="A732076"/>
          <cell r="G732076"/>
        </row>
        <row r="732077">
          <cell r="A732077"/>
          <cell r="G732077"/>
        </row>
        <row r="732078">
          <cell r="A732078"/>
          <cell r="G732078"/>
        </row>
        <row r="732079">
          <cell r="A732079"/>
          <cell r="G732079"/>
        </row>
        <row r="732080">
          <cell r="A732080"/>
          <cell r="G732080"/>
        </row>
        <row r="732081">
          <cell r="A732081"/>
          <cell r="G732081"/>
        </row>
        <row r="732082">
          <cell r="A732082"/>
          <cell r="G732082"/>
        </row>
        <row r="732083">
          <cell r="A732083"/>
          <cell r="G732083"/>
        </row>
        <row r="732084">
          <cell r="A732084"/>
          <cell r="G732084"/>
        </row>
        <row r="732085">
          <cell r="A732085"/>
          <cell r="G732085"/>
        </row>
        <row r="732086">
          <cell r="A732086"/>
          <cell r="G732086"/>
        </row>
        <row r="732087">
          <cell r="A732087"/>
          <cell r="G732087"/>
        </row>
        <row r="732088">
          <cell r="A732088"/>
          <cell r="G732088"/>
        </row>
        <row r="732089">
          <cell r="A732089"/>
          <cell r="G732089"/>
        </row>
        <row r="732090">
          <cell r="A732090"/>
          <cell r="G732090"/>
        </row>
        <row r="732091">
          <cell r="A732091"/>
          <cell r="G732091"/>
        </row>
        <row r="732092">
          <cell r="A732092"/>
          <cell r="G732092"/>
        </row>
        <row r="732093">
          <cell r="A732093"/>
          <cell r="G732093"/>
        </row>
        <row r="732094">
          <cell r="A732094"/>
          <cell r="G732094"/>
        </row>
        <row r="732095">
          <cell r="A732095"/>
          <cell r="G732095"/>
        </row>
        <row r="732096">
          <cell r="A732096"/>
          <cell r="G732096"/>
        </row>
        <row r="732097">
          <cell r="A732097"/>
          <cell r="G732097"/>
        </row>
        <row r="732098">
          <cell r="A732098"/>
          <cell r="G732098"/>
        </row>
        <row r="732099">
          <cell r="A732099"/>
          <cell r="G732099"/>
        </row>
        <row r="732100">
          <cell r="A732100"/>
          <cell r="G732100"/>
        </row>
        <row r="732101">
          <cell r="A732101"/>
          <cell r="G732101"/>
        </row>
        <row r="732102">
          <cell r="A732102"/>
          <cell r="G732102"/>
        </row>
        <row r="732103">
          <cell r="A732103"/>
          <cell r="G732103"/>
        </row>
        <row r="732104">
          <cell r="A732104"/>
          <cell r="G732104"/>
        </row>
        <row r="732105">
          <cell r="A732105"/>
          <cell r="G732105"/>
        </row>
        <row r="732106">
          <cell r="A732106"/>
          <cell r="G732106"/>
        </row>
        <row r="732107">
          <cell r="A732107"/>
          <cell r="G732107"/>
        </row>
        <row r="732108">
          <cell r="A732108"/>
          <cell r="G732108"/>
        </row>
        <row r="732109">
          <cell r="A732109"/>
          <cell r="G732109"/>
        </row>
        <row r="732110">
          <cell r="A732110"/>
          <cell r="G732110"/>
        </row>
        <row r="732111">
          <cell r="A732111"/>
          <cell r="G732111"/>
        </row>
        <row r="732112">
          <cell r="A732112"/>
          <cell r="G732112"/>
        </row>
        <row r="732113">
          <cell r="A732113"/>
          <cell r="G732113"/>
        </row>
        <row r="732114">
          <cell r="A732114"/>
          <cell r="G732114"/>
        </row>
        <row r="732115">
          <cell r="A732115"/>
          <cell r="G732115"/>
        </row>
        <row r="732116">
          <cell r="A732116"/>
          <cell r="G732116"/>
        </row>
        <row r="732117">
          <cell r="A732117"/>
          <cell r="G732117"/>
        </row>
        <row r="732118">
          <cell r="A732118"/>
          <cell r="G732118"/>
        </row>
        <row r="732119">
          <cell r="A732119"/>
          <cell r="G732119"/>
        </row>
        <row r="732120">
          <cell r="A732120"/>
          <cell r="G732120"/>
        </row>
        <row r="732121">
          <cell r="A732121"/>
          <cell r="G732121"/>
        </row>
        <row r="732122">
          <cell r="A732122"/>
          <cell r="G732122"/>
        </row>
        <row r="732123">
          <cell r="A732123"/>
          <cell r="G732123"/>
        </row>
        <row r="732124">
          <cell r="A732124"/>
          <cell r="G732124"/>
        </row>
        <row r="732125">
          <cell r="A732125"/>
          <cell r="G732125"/>
        </row>
        <row r="732126">
          <cell r="A732126"/>
          <cell r="G732126"/>
        </row>
        <row r="732127">
          <cell r="A732127"/>
          <cell r="G732127"/>
        </row>
        <row r="732128">
          <cell r="A732128"/>
          <cell r="G732128"/>
        </row>
        <row r="732129">
          <cell r="A732129"/>
          <cell r="G732129"/>
        </row>
        <row r="732130">
          <cell r="A732130"/>
          <cell r="G732130"/>
        </row>
        <row r="732131">
          <cell r="A732131"/>
          <cell r="G732131"/>
        </row>
        <row r="732132">
          <cell r="A732132"/>
          <cell r="G732132"/>
        </row>
        <row r="732133">
          <cell r="A732133"/>
          <cell r="G732133"/>
        </row>
        <row r="732134">
          <cell r="A732134"/>
          <cell r="G732134"/>
        </row>
        <row r="732135">
          <cell r="A732135"/>
          <cell r="G732135"/>
        </row>
        <row r="732136">
          <cell r="A732136"/>
          <cell r="G732136"/>
        </row>
        <row r="732137">
          <cell r="A732137"/>
          <cell r="G732137"/>
        </row>
        <row r="732138">
          <cell r="A732138"/>
          <cell r="G732138"/>
        </row>
        <row r="732139">
          <cell r="A732139"/>
          <cell r="G732139"/>
        </row>
        <row r="732140">
          <cell r="A732140"/>
          <cell r="G732140"/>
        </row>
        <row r="732141">
          <cell r="A732141"/>
          <cell r="G732141"/>
        </row>
        <row r="732142">
          <cell r="A732142"/>
          <cell r="G732142"/>
        </row>
        <row r="732143">
          <cell r="A732143"/>
          <cell r="G732143"/>
        </row>
        <row r="732144">
          <cell r="A732144"/>
          <cell r="G732144"/>
        </row>
        <row r="732145">
          <cell r="A732145"/>
          <cell r="G732145"/>
        </row>
        <row r="732146">
          <cell r="A732146"/>
          <cell r="G732146"/>
        </row>
        <row r="732147">
          <cell r="A732147"/>
          <cell r="G732147"/>
        </row>
        <row r="732148">
          <cell r="A732148"/>
          <cell r="G732148"/>
        </row>
        <row r="732149">
          <cell r="A732149"/>
          <cell r="G732149"/>
        </row>
        <row r="732150">
          <cell r="A732150"/>
          <cell r="G732150"/>
        </row>
        <row r="732151">
          <cell r="A732151"/>
          <cell r="G732151"/>
        </row>
        <row r="732152">
          <cell r="A732152"/>
          <cell r="G732152"/>
        </row>
        <row r="732153">
          <cell r="A732153"/>
          <cell r="G732153"/>
        </row>
        <row r="732154">
          <cell r="A732154"/>
          <cell r="G732154"/>
        </row>
        <row r="732155">
          <cell r="A732155"/>
          <cell r="G732155"/>
        </row>
        <row r="732156">
          <cell r="A732156"/>
          <cell r="G732156"/>
        </row>
        <row r="732157">
          <cell r="A732157"/>
          <cell r="G732157"/>
        </row>
        <row r="732158">
          <cell r="A732158"/>
          <cell r="G732158"/>
        </row>
        <row r="732159">
          <cell r="A732159"/>
          <cell r="G732159"/>
        </row>
        <row r="732160">
          <cell r="A732160"/>
          <cell r="G732160"/>
        </row>
        <row r="732161">
          <cell r="A732161"/>
          <cell r="G732161"/>
        </row>
        <row r="732162">
          <cell r="A732162"/>
          <cell r="G732162"/>
        </row>
        <row r="732163">
          <cell r="A732163"/>
          <cell r="G732163"/>
        </row>
        <row r="732164">
          <cell r="A732164"/>
          <cell r="G732164"/>
        </row>
        <row r="732165">
          <cell r="A732165"/>
          <cell r="G732165"/>
        </row>
        <row r="732166">
          <cell r="A732166"/>
          <cell r="G732166"/>
        </row>
        <row r="732167">
          <cell r="A732167"/>
          <cell r="G732167"/>
        </row>
        <row r="732168">
          <cell r="A732168"/>
          <cell r="G732168"/>
        </row>
        <row r="732169">
          <cell r="A732169"/>
          <cell r="G732169"/>
        </row>
        <row r="732170">
          <cell r="A732170"/>
          <cell r="G732170"/>
        </row>
        <row r="732171">
          <cell r="A732171"/>
          <cell r="G732171"/>
        </row>
        <row r="732172">
          <cell r="A732172"/>
          <cell r="G732172"/>
        </row>
        <row r="732173">
          <cell r="A732173"/>
          <cell r="G732173"/>
        </row>
        <row r="732174">
          <cell r="A732174"/>
          <cell r="G732174"/>
        </row>
        <row r="732175">
          <cell r="A732175"/>
          <cell r="G732175"/>
        </row>
        <row r="732176">
          <cell r="A732176"/>
          <cell r="G732176"/>
        </row>
        <row r="732177">
          <cell r="A732177"/>
          <cell r="G732177"/>
        </row>
        <row r="732178">
          <cell r="A732178"/>
          <cell r="G732178"/>
        </row>
        <row r="732179">
          <cell r="A732179"/>
          <cell r="G732179"/>
        </row>
        <row r="732180">
          <cell r="A732180"/>
          <cell r="G732180"/>
        </row>
        <row r="732181">
          <cell r="A732181"/>
          <cell r="G732181"/>
        </row>
        <row r="732182">
          <cell r="A732182"/>
          <cell r="G732182"/>
        </row>
        <row r="732183">
          <cell r="A732183"/>
          <cell r="G732183"/>
        </row>
        <row r="732184">
          <cell r="A732184"/>
          <cell r="G732184"/>
        </row>
        <row r="732185">
          <cell r="A732185"/>
          <cell r="G732185"/>
        </row>
        <row r="732186">
          <cell r="A732186"/>
          <cell r="G732186"/>
        </row>
        <row r="732187">
          <cell r="A732187"/>
          <cell r="G732187"/>
        </row>
        <row r="732188">
          <cell r="A732188"/>
          <cell r="G732188"/>
        </row>
        <row r="732189">
          <cell r="A732189"/>
          <cell r="G732189"/>
        </row>
        <row r="732190">
          <cell r="A732190"/>
          <cell r="G732190"/>
        </row>
        <row r="732191">
          <cell r="A732191"/>
          <cell r="G732191"/>
        </row>
        <row r="732192">
          <cell r="A732192"/>
          <cell r="G732192"/>
        </row>
        <row r="732193">
          <cell r="A732193"/>
          <cell r="G732193"/>
        </row>
        <row r="732194">
          <cell r="A732194"/>
          <cell r="G732194"/>
        </row>
        <row r="732195">
          <cell r="A732195"/>
          <cell r="G732195"/>
        </row>
        <row r="732196">
          <cell r="A732196"/>
          <cell r="G732196"/>
        </row>
        <row r="732197">
          <cell r="A732197"/>
          <cell r="G732197"/>
        </row>
        <row r="732198">
          <cell r="A732198"/>
          <cell r="G732198"/>
        </row>
        <row r="732199">
          <cell r="A732199"/>
          <cell r="G732199"/>
        </row>
        <row r="732200">
          <cell r="A732200"/>
          <cell r="G732200"/>
        </row>
        <row r="732201">
          <cell r="A732201"/>
          <cell r="G732201"/>
        </row>
        <row r="732202">
          <cell r="A732202"/>
          <cell r="G732202"/>
        </row>
        <row r="732203">
          <cell r="A732203"/>
          <cell r="G732203"/>
        </row>
        <row r="732204">
          <cell r="A732204"/>
          <cell r="G732204"/>
        </row>
        <row r="732205">
          <cell r="A732205"/>
          <cell r="G732205"/>
        </row>
        <row r="732206">
          <cell r="A732206"/>
          <cell r="G732206"/>
        </row>
        <row r="732207">
          <cell r="A732207"/>
          <cell r="G732207"/>
        </row>
        <row r="732208">
          <cell r="A732208"/>
          <cell r="G732208"/>
        </row>
        <row r="732209">
          <cell r="A732209"/>
          <cell r="G732209"/>
        </row>
        <row r="732210">
          <cell r="A732210"/>
          <cell r="G732210"/>
        </row>
        <row r="732211">
          <cell r="A732211"/>
          <cell r="G732211"/>
        </row>
        <row r="732212">
          <cell r="A732212"/>
          <cell r="G732212"/>
        </row>
        <row r="732213">
          <cell r="A732213"/>
          <cell r="G732213"/>
        </row>
        <row r="732214">
          <cell r="A732214"/>
          <cell r="G732214"/>
        </row>
        <row r="732215">
          <cell r="A732215"/>
          <cell r="G732215"/>
        </row>
        <row r="732216">
          <cell r="A732216"/>
          <cell r="G732216"/>
        </row>
        <row r="732217">
          <cell r="A732217"/>
          <cell r="G732217"/>
        </row>
        <row r="732218">
          <cell r="A732218"/>
          <cell r="G732218"/>
        </row>
        <row r="732219">
          <cell r="A732219"/>
          <cell r="G732219"/>
        </row>
        <row r="732220">
          <cell r="A732220"/>
          <cell r="G732220"/>
        </row>
        <row r="732221">
          <cell r="A732221"/>
          <cell r="G732221"/>
        </row>
        <row r="732222">
          <cell r="A732222"/>
          <cell r="G732222"/>
        </row>
        <row r="732223">
          <cell r="A732223"/>
          <cell r="G732223"/>
        </row>
        <row r="732224">
          <cell r="A732224"/>
          <cell r="G732224"/>
        </row>
        <row r="732225">
          <cell r="A732225"/>
          <cell r="G732225"/>
        </row>
        <row r="732226">
          <cell r="A732226"/>
          <cell r="G732226"/>
        </row>
        <row r="732227">
          <cell r="A732227"/>
          <cell r="G732227"/>
        </row>
        <row r="732228">
          <cell r="A732228"/>
          <cell r="G732228"/>
        </row>
        <row r="732229">
          <cell r="A732229"/>
          <cell r="G732229"/>
        </row>
        <row r="732230">
          <cell r="A732230"/>
          <cell r="G732230"/>
        </row>
        <row r="732231">
          <cell r="A732231"/>
          <cell r="G732231"/>
        </row>
        <row r="732232">
          <cell r="A732232"/>
          <cell r="G732232"/>
        </row>
        <row r="732233">
          <cell r="A732233"/>
          <cell r="G732233"/>
        </row>
        <row r="732234">
          <cell r="A732234"/>
          <cell r="G732234"/>
        </row>
        <row r="732235">
          <cell r="A732235"/>
          <cell r="G732235"/>
        </row>
        <row r="732236">
          <cell r="A732236"/>
          <cell r="G732236"/>
        </row>
        <row r="732237">
          <cell r="A732237"/>
          <cell r="G732237"/>
        </row>
        <row r="732238">
          <cell r="A732238"/>
          <cell r="G732238"/>
        </row>
        <row r="732239">
          <cell r="A732239"/>
          <cell r="G732239"/>
        </row>
        <row r="732240">
          <cell r="A732240"/>
          <cell r="G732240"/>
        </row>
        <row r="732241">
          <cell r="A732241"/>
          <cell r="G732241"/>
        </row>
        <row r="732242">
          <cell r="A732242"/>
          <cell r="G732242"/>
        </row>
        <row r="732243">
          <cell r="A732243"/>
          <cell r="G732243"/>
        </row>
        <row r="732244">
          <cell r="A732244"/>
          <cell r="G732244"/>
        </row>
        <row r="732245">
          <cell r="A732245"/>
          <cell r="G732245"/>
        </row>
        <row r="732246">
          <cell r="A732246"/>
          <cell r="G732246"/>
        </row>
        <row r="732247">
          <cell r="A732247"/>
          <cell r="G732247"/>
        </row>
        <row r="732248">
          <cell r="A732248"/>
          <cell r="G732248"/>
        </row>
        <row r="732249">
          <cell r="A732249"/>
          <cell r="G732249"/>
        </row>
        <row r="732250">
          <cell r="A732250"/>
          <cell r="G732250"/>
        </row>
        <row r="732251">
          <cell r="A732251"/>
          <cell r="G732251"/>
        </row>
        <row r="732252">
          <cell r="A732252"/>
          <cell r="G732252"/>
        </row>
        <row r="732253">
          <cell r="A732253"/>
          <cell r="G732253"/>
        </row>
        <row r="732254">
          <cell r="A732254"/>
          <cell r="G732254"/>
        </row>
        <row r="732255">
          <cell r="A732255"/>
          <cell r="G732255"/>
        </row>
        <row r="732256">
          <cell r="A732256"/>
          <cell r="G732256"/>
        </row>
        <row r="732257">
          <cell r="A732257"/>
          <cell r="G732257"/>
        </row>
        <row r="732258">
          <cell r="A732258"/>
          <cell r="G732258"/>
        </row>
        <row r="732259">
          <cell r="A732259"/>
          <cell r="G732259"/>
        </row>
        <row r="732260">
          <cell r="A732260"/>
          <cell r="G732260"/>
        </row>
        <row r="732261">
          <cell r="A732261"/>
          <cell r="G732261"/>
        </row>
        <row r="732262">
          <cell r="A732262"/>
          <cell r="G732262"/>
        </row>
        <row r="732263">
          <cell r="A732263"/>
          <cell r="G732263"/>
        </row>
        <row r="732264">
          <cell r="A732264"/>
          <cell r="G732264"/>
        </row>
        <row r="732265">
          <cell r="A732265"/>
          <cell r="G732265"/>
        </row>
        <row r="732266">
          <cell r="A732266"/>
          <cell r="G732266"/>
        </row>
        <row r="732267">
          <cell r="A732267"/>
          <cell r="G732267"/>
        </row>
        <row r="732268">
          <cell r="A732268"/>
          <cell r="G732268"/>
        </row>
        <row r="732269">
          <cell r="A732269"/>
          <cell r="G732269"/>
        </row>
        <row r="732270">
          <cell r="A732270"/>
          <cell r="G732270"/>
        </row>
        <row r="732271">
          <cell r="A732271"/>
          <cell r="G732271"/>
        </row>
        <row r="732272">
          <cell r="A732272"/>
          <cell r="G732272"/>
        </row>
        <row r="732273">
          <cell r="A732273"/>
          <cell r="G732273"/>
        </row>
        <row r="732274">
          <cell r="A732274"/>
          <cell r="G732274"/>
        </row>
        <row r="732275">
          <cell r="A732275"/>
          <cell r="G732275"/>
        </row>
        <row r="732276">
          <cell r="A732276"/>
          <cell r="G732276"/>
        </row>
        <row r="732277">
          <cell r="A732277"/>
          <cell r="G732277"/>
        </row>
        <row r="732278">
          <cell r="A732278"/>
          <cell r="G732278"/>
        </row>
        <row r="732279">
          <cell r="A732279"/>
          <cell r="G732279"/>
        </row>
        <row r="732280">
          <cell r="A732280"/>
          <cell r="G732280"/>
        </row>
        <row r="732281">
          <cell r="A732281"/>
          <cell r="G732281"/>
        </row>
        <row r="732282">
          <cell r="A732282"/>
          <cell r="G732282"/>
        </row>
        <row r="732283">
          <cell r="A732283"/>
          <cell r="G732283"/>
        </row>
        <row r="732284">
          <cell r="A732284"/>
          <cell r="G732284"/>
        </row>
        <row r="732285">
          <cell r="A732285"/>
          <cell r="G732285"/>
        </row>
        <row r="732286">
          <cell r="A732286"/>
          <cell r="G732286"/>
        </row>
        <row r="732287">
          <cell r="A732287"/>
          <cell r="G732287"/>
        </row>
        <row r="732288">
          <cell r="A732288"/>
          <cell r="G732288"/>
        </row>
        <row r="732289">
          <cell r="A732289"/>
          <cell r="G732289"/>
        </row>
        <row r="732290">
          <cell r="A732290"/>
          <cell r="G732290"/>
        </row>
        <row r="732291">
          <cell r="A732291"/>
          <cell r="G732291"/>
        </row>
        <row r="732292">
          <cell r="A732292"/>
          <cell r="G732292"/>
        </row>
        <row r="732293">
          <cell r="A732293"/>
          <cell r="G732293"/>
        </row>
        <row r="732294">
          <cell r="A732294"/>
          <cell r="G732294"/>
        </row>
        <row r="732295">
          <cell r="A732295"/>
          <cell r="G732295"/>
        </row>
        <row r="732296">
          <cell r="A732296"/>
          <cell r="G732296"/>
        </row>
        <row r="732297">
          <cell r="A732297"/>
          <cell r="G732297"/>
        </row>
        <row r="732298">
          <cell r="A732298"/>
          <cell r="G732298"/>
        </row>
        <row r="732299">
          <cell r="A732299"/>
          <cell r="G732299"/>
        </row>
        <row r="732300">
          <cell r="A732300"/>
          <cell r="G732300"/>
        </row>
        <row r="732301">
          <cell r="A732301"/>
          <cell r="G732301"/>
        </row>
        <row r="732302">
          <cell r="A732302"/>
          <cell r="G732302"/>
        </row>
        <row r="732303">
          <cell r="A732303"/>
          <cell r="G732303"/>
        </row>
        <row r="732304">
          <cell r="A732304"/>
          <cell r="G732304"/>
        </row>
        <row r="732305">
          <cell r="A732305"/>
          <cell r="G732305"/>
        </row>
        <row r="732306">
          <cell r="A732306"/>
          <cell r="G732306"/>
        </row>
        <row r="732307">
          <cell r="A732307"/>
          <cell r="G732307"/>
        </row>
        <row r="732308">
          <cell r="A732308"/>
          <cell r="G732308"/>
        </row>
        <row r="732309">
          <cell r="A732309"/>
          <cell r="G732309"/>
        </row>
        <row r="732310">
          <cell r="A732310"/>
          <cell r="G732310"/>
        </row>
        <row r="732311">
          <cell r="A732311"/>
          <cell r="G732311"/>
        </row>
        <row r="732312">
          <cell r="A732312"/>
          <cell r="G732312"/>
        </row>
        <row r="732313">
          <cell r="A732313"/>
          <cell r="G732313"/>
        </row>
        <row r="732314">
          <cell r="A732314"/>
          <cell r="G732314"/>
        </row>
        <row r="732315">
          <cell r="A732315"/>
          <cell r="G732315"/>
        </row>
        <row r="732316">
          <cell r="A732316"/>
          <cell r="G732316"/>
        </row>
        <row r="732317">
          <cell r="A732317"/>
          <cell r="G732317"/>
        </row>
        <row r="732318">
          <cell r="A732318"/>
          <cell r="G732318"/>
        </row>
        <row r="732319">
          <cell r="A732319"/>
          <cell r="G732319"/>
        </row>
        <row r="732320">
          <cell r="A732320"/>
          <cell r="G732320"/>
        </row>
        <row r="732321">
          <cell r="A732321"/>
          <cell r="G732321"/>
        </row>
        <row r="732322">
          <cell r="A732322"/>
          <cell r="G732322"/>
        </row>
        <row r="732323">
          <cell r="A732323"/>
          <cell r="G732323"/>
        </row>
        <row r="732324">
          <cell r="A732324"/>
          <cell r="G732324"/>
        </row>
        <row r="732325">
          <cell r="A732325"/>
          <cell r="G732325"/>
        </row>
        <row r="732326">
          <cell r="A732326"/>
          <cell r="G732326"/>
        </row>
        <row r="732327">
          <cell r="A732327"/>
          <cell r="G732327"/>
        </row>
        <row r="732328">
          <cell r="A732328"/>
          <cell r="G732328"/>
        </row>
        <row r="732329">
          <cell r="A732329"/>
          <cell r="G732329"/>
        </row>
        <row r="732330">
          <cell r="A732330"/>
          <cell r="G732330"/>
        </row>
        <row r="732331">
          <cell r="A732331"/>
          <cell r="G732331"/>
        </row>
        <row r="732332">
          <cell r="A732332"/>
          <cell r="G732332"/>
        </row>
        <row r="732333">
          <cell r="A732333"/>
          <cell r="G732333"/>
        </row>
        <row r="732334">
          <cell r="A732334"/>
          <cell r="G732334"/>
        </row>
        <row r="732335">
          <cell r="A732335"/>
          <cell r="G732335"/>
        </row>
        <row r="732336">
          <cell r="A732336"/>
          <cell r="G732336"/>
        </row>
        <row r="732337">
          <cell r="A732337"/>
          <cell r="G732337"/>
        </row>
        <row r="732338">
          <cell r="A732338"/>
          <cell r="G732338"/>
        </row>
        <row r="732339">
          <cell r="A732339"/>
          <cell r="G732339"/>
        </row>
        <row r="732340">
          <cell r="A732340"/>
          <cell r="G732340"/>
        </row>
        <row r="732341">
          <cell r="A732341"/>
          <cell r="G732341"/>
        </row>
        <row r="732342">
          <cell r="A732342"/>
          <cell r="G732342"/>
        </row>
        <row r="732343">
          <cell r="A732343"/>
          <cell r="G732343"/>
        </row>
        <row r="732344">
          <cell r="A732344"/>
          <cell r="G732344"/>
        </row>
        <row r="732345">
          <cell r="A732345"/>
          <cell r="G732345"/>
        </row>
        <row r="732346">
          <cell r="A732346"/>
          <cell r="G732346"/>
        </row>
        <row r="732347">
          <cell r="A732347"/>
          <cell r="G732347"/>
        </row>
        <row r="732348">
          <cell r="A732348"/>
          <cell r="G732348"/>
        </row>
        <row r="732349">
          <cell r="A732349"/>
          <cell r="G732349"/>
        </row>
        <row r="732350">
          <cell r="A732350"/>
          <cell r="G732350"/>
        </row>
        <row r="732351">
          <cell r="A732351"/>
          <cell r="G732351"/>
        </row>
        <row r="732352">
          <cell r="A732352"/>
          <cell r="G732352"/>
        </row>
        <row r="732353">
          <cell r="A732353"/>
          <cell r="G732353"/>
        </row>
        <row r="732354">
          <cell r="A732354"/>
          <cell r="G732354"/>
        </row>
        <row r="732355">
          <cell r="A732355"/>
          <cell r="G732355"/>
        </row>
        <row r="732356">
          <cell r="A732356"/>
          <cell r="G732356"/>
        </row>
        <row r="732357">
          <cell r="A732357"/>
          <cell r="G732357"/>
        </row>
        <row r="732358">
          <cell r="A732358"/>
          <cell r="G732358"/>
        </row>
        <row r="732359">
          <cell r="A732359"/>
          <cell r="G732359"/>
        </row>
        <row r="732360">
          <cell r="A732360"/>
          <cell r="G732360"/>
        </row>
        <row r="732361">
          <cell r="A732361"/>
          <cell r="G732361"/>
        </row>
        <row r="732362">
          <cell r="A732362"/>
          <cell r="G732362"/>
        </row>
        <row r="732363">
          <cell r="A732363"/>
          <cell r="G732363"/>
        </row>
        <row r="732364">
          <cell r="A732364"/>
          <cell r="G732364"/>
        </row>
        <row r="732365">
          <cell r="A732365"/>
          <cell r="G732365"/>
        </row>
        <row r="732366">
          <cell r="A732366"/>
          <cell r="G732366"/>
        </row>
        <row r="732367">
          <cell r="A732367"/>
          <cell r="G732367"/>
        </row>
        <row r="732368">
          <cell r="A732368"/>
          <cell r="G732368"/>
        </row>
        <row r="732369">
          <cell r="A732369"/>
          <cell r="G732369"/>
        </row>
        <row r="732370">
          <cell r="A732370"/>
          <cell r="G732370"/>
        </row>
        <row r="732371">
          <cell r="A732371"/>
          <cell r="G732371"/>
        </row>
        <row r="732372">
          <cell r="A732372"/>
          <cell r="G732372"/>
        </row>
        <row r="732373">
          <cell r="A732373"/>
          <cell r="G732373"/>
        </row>
        <row r="732374">
          <cell r="A732374"/>
          <cell r="G732374"/>
        </row>
        <row r="732375">
          <cell r="A732375"/>
          <cell r="G732375"/>
        </row>
        <row r="732376">
          <cell r="A732376"/>
          <cell r="G732376"/>
        </row>
        <row r="732377">
          <cell r="A732377"/>
          <cell r="G732377"/>
        </row>
        <row r="732378">
          <cell r="A732378"/>
          <cell r="G732378"/>
        </row>
        <row r="732379">
          <cell r="A732379"/>
          <cell r="G732379"/>
        </row>
        <row r="732380">
          <cell r="A732380"/>
          <cell r="G732380"/>
        </row>
        <row r="732381">
          <cell r="A732381"/>
          <cell r="G732381"/>
        </row>
        <row r="732382">
          <cell r="A732382"/>
          <cell r="G732382"/>
        </row>
        <row r="732383">
          <cell r="A732383"/>
          <cell r="G732383"/>
        </row>
        <row r="732384">
          <cell r="A732384"/>
          <cell r="G732384"/>
        </row>
        <row r="732385">
          <cell r="A732385"/>
          <cell r="G732385"/>
        </row>
        <row r="732386">
          <cell r="A732386"/>
          <cell r="G732386"/>
        </row>
        <row r="732387">
          <cell r="A732387"/>
          <cell r="G732387"/>
        </row>
        <row r="732388">
          <cell r="A732388"/>
          <cell r="G732388"/>
        </row>
        <row r="732389">
          <cell r="A732389"/>
          <cell r="G732389"/>
        </row>
        <row r="732390">
          <cell r="A732390"/>
          <cell r="G732390"/>
        </row>
        <row r="732391">
          <cell r="A732391"/>
          <cell r="G732391"/>
        </row>
        <row r="732392">
          <cell r="A732392"/>
          <cell r="G732392"/>
        </row>
        <row r="732393">
          <cell r="A732393"/>
          <cell r="G732393"/>
        </row>
        <row r="732394">
          <cell r="A732394"/>
          <cell r="G732394"/>
        </row>
        <row r="732395">
          <cell r="A732395"/>
          <cell r="G732395"/>
        </row>
        <row r="732396">
          <cell r="A732396"/>
          <cell r="G732396"/>
        </row>
        <row r="732397">
          <cell r="A732397"/>
          <cell r="G732397"/>
        </row>
        <row r="732398">
          <cell r="A732398"/>
          <cell r="G732398"/>
        </row>
        <row r="732399">
          <cell r="A732399"/>
          <cell r="G732399"/>
        </row>
        <row r="732400">
          <cell r="A732400"/>
          <cell r="G732400"/>
        </row>
        <row r="732401">
          <cell r="A732401"/>
          <cell r="G732401"/>
        </row>
        <row r="732402">
          <cell r="A732402"/>
          <cell r="G732402"/>
        </row>
        <row r="732403">
          <cell r="A732403"/>
          <cell r="G732403"/>
        </row>
        <row r="732404">
          <cell r="A732404"/>
          <cell r="G732404"/>
        </row>
        <row r="732405">
          <cell r="A732405"/>
          <cell r="G732405"/>
        </row>
        <row r="732406">
          <cell r="A732406"/>
          <cell r="G732406"/>
        </row>
        <row r="732407">
          <cell r="A732407"/>
          <cell r="G732407"/>
        </row>
        <row r="732408">
          <cell r="A732408"/>
          <cell r="G732408"/>
        </row>
        <row r="732409">
          <cell r="A732409"/>
          <cell r="G732409"/>
        </row>
        <row r="732410">
          <cell r="A732410"/>
          <cell r="G732410"/>
        </row>
        <row r="732411">
          <cell r="A732411"/>
          <cell r="G732411"/>
        </row>
        <row r="732412">
          <cell r="A732412"/>
          <cell r="G732412"/>
        </row>
        <row r="732413">
          <cell r="A732413"/>
          <cell r="G732413"/>
        </row>
        <row r="732414">
          <cell r="A732414"/>
          <cell r="G732414"/>
        </row>
        <row r="732415">
          <cell r="A732415"/>
          <cell r="G732415"/>
        </row>
        <row r="732416">
          <cell r="A732416"/>
          <cell r="G732416"/>
        </row>
        <row r="732417">
          <cell r="A732417"/>
          <cell r="G732417"/>
        </row>
        <row r="732418">
          <cell r="A732418"/>
          <cell r="G732418"/>
        </row>
        <row r="732419">
          <cell r="A732419"/>
          <cell r="G732419"/>
        </row>
        <row r="732420">
          <cell r="A732420"/>
          <cell r="G732420"/>
        </row>
        <row r="732421">
          <cell r="A732421"/>
          <cell r="G732421"/>
        </row>
        <row r="732422">
          <cell r="A732422"/>
          <cell r="G732422"/>
        </row>
        <row r="732423">
          <cell r="A732423"/>
          <cell r="G732423"/>
        </row>
        <row r="732424">
          <cell r="A732424"/>
          <cell r="G732424"/>
        </row>
        <row r="732425">
          <cell r="A732425"/>
          <cell r="G732425"/>
        </row>
        <row r="732426">
          <cell r="A732426"/>
          <cell r="G732426"/>
        </row>
        <row r="732427">
          <cell r="A732427"/>
          <cell r="G732427"/>
        </row>
        <row r="732428">
          <cell r="A732428"/>
          <cell r="G732428"/>
        </row>
        <row r="732429">
          <cell r="A732429"/>
          <cell r="G732429"/>
        </row>
        <row r="732430">
          <cell r="A732430"/>
          <cell r="G732430"/>
        </row>
        <row r="732431">
          <cell r="A732431"/>
          <cell r="G732431"/>
        </row>
        <row r="732432">
          <cell r="A732432"/>
          <cell r="G732432"/>
        </row>
        <row r="732433">
          <cell r="A732433"/>
          <cell r="G732433"/>
        </row>
        <row r="732434">
          <cell r="A732434"/>
          <cell r="G732434"/>
        </row>
        <row r="732435">
          <cell r="A732435"/>
          <cell r="G732435"/>
        </row>
        <row r="732436">
          <cell r="A732436"/>
          <cell r="G732436"/>
        </row>
        <row r="732437">
          <cell r="A732437"/>
          <cell r="G732437"/>
        </row>
        <row r="732438">
          <cell r="A732438"/>
          <cell r="G732438"/>
        </row>
        <row r="732439">
          <cell r="A732439"/>
          <cell r="G732439"/>
        </row>
        <row r="732440">
          <cell r="A732440"/>
          <cell r="G732440"/>
        </row>
        <row r="732441">
          <cell r="A732441"/>
          <cell r="G732441"/>
        </row>
        <row r="732442">
          <cell r="A732442"/>
          <cell r="G732442"/>
        </row>
        <row r="732443">
          <cell r="A732443"/>
          <cell r="G732443"/>
        </row>
        <row r="732444">
          <cell r="A732444"/>
          <cell r="G732444"/>
        </row>
        <row r="732445">
          <cell r="A732445"/>
          <cell r="G732445"/>
        </row>
        <row r="732446">
          <cell r="A732446"/>
          <cell r="G732446"/>
        </row>
        <row r="732447">
          <cell r="A732447"/>
          <cell r="G732447"/>
        </row>
        <row r="732448">
          <cell r="A732448"/>
          <cell r="G732448"/>
        </row>
        <row r="732449">
          <cell r="A732449"/>
          <cell r="G732449"/>
        </row>
        <row r="732450">
          <cell r="A732450"/>
          <cell r="G732450"/>
        </row>
        <row r="732451">
          <cell r="A732451"/>
          <cell r="G732451"/>
        </row>
        <row r="732452">
          <cell r="A732452"/>
          <cell r="G732452"/>
        </row>
        <row r="732453">
          <cell r="A732453"/>
          <cell r="G732453"/>
        </row>
        <row r="732454">
          <cell r="A732454"/>
          <cell r="G732454"/>
        </row>
        <row r="732455">
          <cell r="A732455"/>
          <cell r="G732455"/>
        </row>
        <row r="732456">
          <cell r="A732456"/>
          <cell r="G732456"/>
        </row>
        <row r="732457">
          <cell r="A732457"/>
          <cell r="G732457"/>
        </row>
        <row r="732458">
          <cell r="A732458"/>
          <cell r="G732458"/>
        </row>
        <row r="732459">
          <cell r="A732459"/>
          <cell r="G732459"/>
        </row>
        <row r="732460">
          <cell r="A732460"/>
          <cell r="G732460"/>
        </row>
        <row r="732461">
          <cell r="A732461"/>
          <cell r="G732461"/>
        </row>
        <row r="732462">
          <cell r="A732462"/>
          <cell r="G732462"/>
        </row>
        <row r="732463">
          <cell r="A732463"/>
          <cell r="G732463"/>
        </row>
        <row r="732464">
          <cell r="A732464"/>
          <cell r="G732464"/>
        </row>
        <row r="732465">
          <cell r="A732465"/>
          <cell r="G732465"/>
        </row>
        <row r="732466">
          <cell r="A732466"/>
          <cell r="G732466"/>
        </row>
        <row r="732467">
          <cell r="A732467"/>
          <cell r="G732467"/>
        </row>
        <row r="732468">
          <cell r="A732468"/>
          <cell r="G732468"/>
        </row>
        <row r="732469">
          <cell r="A732469"/>
          <cell r="G732469"/>
        </row>
        <row r="732470">
          <cell r="A732470"/>
          <cell r="G732470"/>
        </row>
        <row r="732471">
          <cell r="A732471"/>
          <cell r="G732471"/>
        </row>
        <row r="732472">
          <cell r="A732472"/>
          <cell r="G732472"/>
        </row>
        <row r="732473">
          <cell r="A732473"/>
          <cell r="G732473"/>
        </row>
        <row r="732474">
          <cell r="A732474"/>
          <cell r="G732474"/>
        </row>
        <row r="732475">
          <cell r="A732475"/>
          <cell r="G732475"/>
        </row>
        <row r="732476">
          <cell r="A732476"/>
          <cell r="G732476"/>
        </row>
        <row r="732477">
          <cell r="A732477"/>
          <cell r="G732477"/>
        </row>
        <row r="732478">
          <cell r="A732478"/>
          <cell r="G732478"/>
        </row>
        <row r="732479">
          <cell r="A732479"/>
          <cell r="G732479"/>
        </row>
        <row r="732480">
          <cell r="A732480"/>
          <cell r="G732480"/>
        </row>
        <row r="732481">
          <cell r="A732481"/>
          <cell r="G732481"/>
        </row>
        <row r="732482">
          <cell r="A732482"/>
          <cell r="G732482"/>
        </row>
        <row r="732483">
          <cell r="A732483"/>
          <cell r="G732483"/>
        </row>
        <row r="732484">
          <cell r="A732484"/>
          <cell r="G732484"/>
        </row>
        <row r="732485">
          <cell r="A732485"/>
          <cell r="G732485"/>
        </row>
        <row r="732486">
          <cell r="A732486"/>
          <cell r="G732486"/>
        </row>
        <row r="732487">
          <cell r="A732487"/>
          <cell r="G732487"/>
        </row>
        <row r="732488">
          <cell r="A732488"/>
          <cell r="G732488"/>
        </row>
        <row r="732489">
          <cell r="A732489"/>
          <cell r="G732489"/>
        </row>
        <row r="732490">
          <cell r="A732490"/>
          <cell r="G732490"/>
        </row>
        <row r="732491">
          <cell r="A732491"/>
          <cell r="G732491"/>
        </row>
        <row r="732492">
          <cell r="A732492"/>
          <cell r="G732492"/>
        </row>
        <row r="732493">
          <cell r="A732493"/>
          <cell r="G732493"/>
        </row>
        <row r="732494">
          <cell r="A732494"/>
          <cell r="G732494"/>
        </row>
        <row r="732495">
          <cell r="A732495"/>
          <cell r="G732495"/>
        </row>
        <row r="732496">
          <cell r="A732496"/>
          <cell r="G732496"/>
        </row>
        <row r="732497">
          <cell r="A732497"/>
          <cell r="G732497"/>
        </row>
        <row r="732498">
          <cell r="A732498"/>
          <cell r="G732498"/>
        </row>
        <row r="732499">
          <cell r="A732499"/>
          <cell r="G732499"/>
        </row>
        <row r="732500">
          <cell r="A732500"/>
          <cell r="G732500"/>
        </row>
        <row r="732501">
          <cell r="A732501"/>
          <cell r="G732501"/>
        </row>
        <row r="732502">
          <cell r="A732502"/>
          <cell r="G732502"/>
        </row>
        <row r="732503">
          <cell r="A732503"/>
          <cell r="G732503"/>
        </row>
        <row r="732504">
          <cell r="A732504"/>
          <cell r="G732504"/>
        </row>
        <row r="732505">
          <cell r="A732505"/>
          <cell r="G732505"/>
        </row>
        <row r="732506">
          <cell r="A732506"/>
          <cell r="G732506"/>
        </row>
        <row r="732507">
          <cell r="A732507"/>
          <cell r="G732507"/>
        </row>
        <row r="732508">
          <cell r="A732508"/>
          <cell r="G732508"/>
        </row>
        <row r="732509">
          <cell r="A732509"/>
          <cell r="G732509"/>
        </row>
        <row r="732510">
          <cell r="A732510"/>
          <cell r="G732510"/>
        </row>
        <row r="732511">
          <cell r="A732511"/>
          <cell r="G732511"/>
        </row>
        <row r="732512">
          <cell r="A732512"/>
          <cell r="G732512"/>
        </row>
        <row r="732513">
          <cell r="A732513"/>
          <cell r="G732513"/>
        </row>
        <row r="732514">
          <cell r="A732514"/>
          <cell r="G732514"/>
        </row>
        <row r="732515">
          <cell r="A732515"/>
          <cell r="G732515"/>
        </row>
        <row r="732516">
          <cell r="A732516"/>
          <cell r="G732516"/>
        </row>
        <row r="732517">
          <cell r="A732517"/>
          <cell r="G732517"/>
        </row>
        <row r="732518">
          <cell r="A732518"/>
          <cell r="G732518"/>
        </row>
        <row r="732519">
          <cell r="A732519"/>
          <cell r="G732519"/>
        </row>
        <row r="732520">
          <cell r="A732520"/>
          <cell r="G732520"/>
        </row>
        <row r="732521">
          <cell r="A732521"/>
          <cell r="G732521"/>
        </row>
        <row r="732522">
          <cell r="A732522"/>
          <cell r="G732522"/>
        </row>
        <row r="732523">
          <cell r="A732523"/>
          <cell r="G732523"/>
        </row>
        <row r="732524">
          <cell r="A732524"/>
          <cell r="G732524"/>
        </row>
        <row r="732525">
          <cell r="A732525"/>
          <cell r="G732525"/>
        </row>
        <row r="732526">
          <cell r="A732526"/>
          <cell r="G732526"/>
        </row>
        <row r="732527">
          <cell r="A732527"/>
          <cell r="G732527"/>
        </row>
        <row r="732528">
          <cell r="A732528"/>
          <cell r="G732528"/>
        </row>
        <row r="732529">
          <cell r="A732529"/>
          <cell r="G732529"/>
        </row>
        <row r="732530">
          <cell r="A732530"/>
          <cell r="G732530"/>
        </row>
        <row r="732531">
          <cell r="A732531"/>
          <cell r="G732531"/>
        </row>
        <row r="732532">
          <cell r="A732532"/>
          <cell r="G732532"/>
        </row>
        <row r="732533">
          <cell r="A732533"/>
          <cell r="G732533"/>
        </row>
        <row r="732534">
          <cell r="A732534"/>
          <cell r="G732534"/>
        </row>
        <row r="732535">
          <cell r="A732535"/>
          <cell r="G732535"/>
        </row>
        <row r="732536">
          <cell r="A732536"/>
          <cell r="G732536"/>
        </row>
        <row r="732537">
          <cell r="A732537"/>
          <cell r="G732537"/>
        </row>
        <row r="732538">
          <cell r="A732538"/>
          <cell r="G732538"/>
        </row>
        <row r="732539">
          <cell r="A732539"/>
          <cell r="G732539"/>
        </row>
        <row r="732540">
          <cell r="A732540"/>
          <cell r="G732540"/>
        </row>
        <row r="732541">
          <cell r="A732541"/>
          <cell r="G732541"/>
        </row>
        <row r="732542">
          <cell r="A732542"/>
          <cell r="G732542"/>
        </row>
        <row r="732543">
          <cell r="A732543"/>
          <cell r="G732543"/>
        </row>
        <row r="732544">
          <cell r="A732544"/>
          <cell r="G732544"/>
        </row>
        <row r="732545">
          <cell r="A732545"/>
          <cell r="G732545"/>
        </row>
        <row r="732546">
          <cell r="A732546"/>
          <cell r="G732546"/>
        </row>
        <row r="732547">
          <cell r="A732547"/>
          <cell r="G732547"/>
        </row>
        <row r="732548">
          <cell r="A732548"/>
          <cell r="G732548"/>
        </row>
        <row r="732549">
          <cell r="A732549"/>
          <cell r="G732549"/>
        </row>
        <row r="732550">
          <cell r="A732550"/>
          <cell r="G732550"/>
        </row>
        <row r="732551">
          <cell r="A732551"/>
          <cell r="G732551"/>
        </row>
        <row r="732552">
          <cell r="A732552"/>
          <cell r="G732552"/>
        </row>
        <row r="732553">
          <cell r="A732553"/>
          <cell r="G732553"/>
        </row>
        <row r="732554">
          <cell r="A732554"/>
          <cell r="G732554"/>
        </row>
        <row r="732555">
          <cell r="A732555"/>
          <cell r="G732555"/>
        </row>
        <row r="732556">
          <cell r="A732556"/>
          <cell r="G732556"/>
        </row>
        <row r="732557">
          <cell r="A732557"/>
          <cell r="G732557"/>
        </row>
        <row r="732558">
          <cell r="A732558"/>
          <cell r="G732558"/>
        </row>
        <row r="732559">
          <cell r="A732559"/>
          <cell r="G732559"/>
        </row>
        <row r="732560">
          <cell r="A732560"/>
          <cell r="G732560"/>
        </row>
        <row r="732561">
          <cell r="A732561"/>
          <cell r="G732561"/>
        </row>
        <row r="732562">
          <cell r="A732562"/>
          <cell r="G732562"/>
        </row>
        <row r="732563">
          <cell r="A732563"/>
          <cell r="G732563"/>
        </row>
        <row r="732564">
          <cell r="A732564"/>
          <cell r="G732564"/>
        </row>
        <row r="732565">
          <cell r="A732565"/>
          <cell r="G732565"/>
        </row>
        <row r="732566">
          <cell r="A732566"/>
          <cell r="G732566"/>
        </row>
        <row r="732567">
          <cell r="A732567"/>
          <cell r="G732567"/>
        </row>
        <row r="732568">
          <cell r="A732568"/>
          <cell r="G732568"/>
        </row>
        <row r="732569">
          <cell r="A732569"/>
          <cell r="G732569"/>
        </row>
        <row r="732570">
          <cell r="A732570"/>
          <cell r="G732570"/>
        </row>
        <row r="732571">
          <cell r="A732571"/>
          <cell r="G732571"/>
        </row>
        <row r="732572">
          <cell r="A732572"/>
          <cell r="G732572"/>
        </row>
        <row r="732573">
          <cell r="A732573"/>
          <cell r="G732573"/>
        </row>
        <row r="732574">
          <cell r="A732574"/>
          <cell r="G732574"/>
        </row>
        <row r="732575">
          <cell r="A732575"/>
          <cell r="G732575"/>
        </row>
        <row r="732576">
          <cell r="A732576"/>
          <cell r="G732576"/>
        </row>
        <row r="732577">
          <cell r="A732577"/>
          <cell r="G732577"/>
        </row>
        <row r="732578">
          <cell r="A732578"/>
          <cell r="G732578"/>
        </row>
        <row r="732579">
          <cell r="A732579"/>
          <cell r="G732579"/>
        </row>
        <row r="732580">
          <cell r="A732580"/>
          <cell r="G732580"/>
        </row>
        <row r="732581">
          <cell r="A732581"/>
          <cell r="G732581"/>
        </row>
        <row r="732582">
          <cell r="A732582"/>
          <cell r="G732582"/>
        </row>
        <row r="732583">
          <cell r="A732583"/>
          <cell r="G732583"/>
        </row>
        <row r="732584">
          <cell r="A732584"/>
          <cell r="G732584"/>
        </row>
        <row r="732585">
          <cell r="A732585"/>
          <cell r="G732585"/>
        </row>
        <row r="732586">
          <cell r="A732586"/>
          <cell r="G732586"/>
        </row>
        <row r="732587">
          <cell r="A732587"/>
          <cell r="G732587"/>
        </row>
        <row r="732588">
          <cell r="A732588"/>
          <cell r="G732588"/>
        </row>
        <row r="732589">
          <cell r="A732589"/>
          <cell r="G732589"/>
        </row>
        <row r="732590">
          <cell r="A732590"/>
          <cell r="G732590"/>
        </row>
        <row r="732591">
          <cell r="A732591"/>
          <cell r="G732591"/>
        </row>
        <row r="732592">
          <cell r="A732592"/>
          <cell r="G732592"/>
        </row>
        <row r="732593">
          <cell r="A732593"/>
          <cell r="G732593"/>
        </row>
        <row r="732594">
          <cell r="A732594"/>
          <cell r="G732594"/>
        </row>
        <row r="732595">
          <cell r="A732595"/>
          <cell r="G732595"/>
        </row>
        <row r="732596">
          <cell r="A732596"/>
          <cell r="G732596"/>
        </row>
        <row r="732597">
          <cell r="A732597"/>
          <cell r="G732597"/>
        </row>
        <row r="732598">
          <cell r="A732598"/>
          <cell r="G732598"/>
        </row>
        <row r="732599">
          <cell r="A732599"/>
          <cell r="G732599"/>
        </row>
        <row r="732600">
          <cell r="A732600"/>
          <cell r="G732600"/>
        </row>
        <row r="732601">
          <cell r="A732601"/>
          <cell r="G732601"/>
        </row>
        <row r="732602">
          <cell r="A732602"/>
          <cell r="G732602"/>
        </row>
        <row r="732603">
          <cell r="A732603"/>
          <cell r="G732603"/>
        </row>
        <row r="732604">
          <cell r="A732604"/>
          <cell r="G732604"/>
        </row>
        <row r="732605">
          <cell r="A732605"/>
          <cell r="G732605"/>
        </row>
        <row r="732606">
          <cell r="A732606"/>
          <cell r="G732606"/>
        </row>
        <row r="732607">
          <cell r="A732607"/>
          <cell r="G732607"/>
        </row>
        <row r="732608">
          <cell r="A732608"/>
          <cell r="G732608"/>
        </row>
        <row r="732609">
          <cell r="A732609"/>
          <cell r="G732609"/>
        </row>
        <row r="732610">
          <cell r="A732610"/>
          <cell r="G732610"/>
        </row>
        <row r="732611">
          <cell r="A732611"/>
          <cell r="G732611"/>
        </row>
        <row r="732612">
          <cell r="A732612"/>
          <cell r="G732612"/>
        </row>
        <row r="732613">
          <cell r="A732613"/>
          <cell r="G732613"/>
        </row>
        <row r="732614">
          <cell r="A732614"/>
          <cell r="G732614"/>
        </row>
        <row r="732615">
          <cell r="A732615"/>
          <cell r="G732615"/>
        </row>
        <row r="732616">
          <cell r="A732616"/>
          <cell r="G732616"/>
        </row>
        <row r="732617">
          <cell r="A732617"/>
          <cell r="G732617"/>
        </row>
        <row r="732618">
          <cell r="A732618"/>
          <cell r="G732618"/>
        </row>
        <row r="732619">
          <cell r="A732619"/>
          <cell r="G732619"/>
        </row>
        <row r="732620">
          <cell r="A732620"/>
          <cell r="G732620"/>
        </row>
        <row r="732621">
          <cell r="A732621"/>
          <cell r="G732621"/>
        </row>
        <row r="732622">
          <cell r="A732622"/>
          <cell r="G732622"/>
        </row>
        <row r="732623">
          <cell r="A732623"/>
          <cell r="G732623"/>
        </row>
        <row r="732624">
          <cell r="A732624"/>
          <cell r="G732624"/>
        </row>
        <row r="732625">
          <cell r="A732625"/>
          <cell r="G732625"/>
        </row>
        <row r="732626">
          <cell r="A732626"/>
          <cell r="G732626"/>
        </row>
        <row r="732627">
          <cell r="A732627"/>
          <cell r="G732627"/>
        </row>
        <row r="732628">
          <cell r="A732628"/>
          <cell r="G732628"/>
        </row>
        <row r="732629">
          <cell r="A732629"/>
          <cell r="G732629"/>
        </row>
        <row r="732630">
          <cell r="A732630"/>
          <cell r="G732630"/>
        </row>
        <row r="732631">
          <cell r="A732631"/>
          <cell r="G732631"/>
        </row>
        <row r="732632">
          <cell r="A732632"/>
          <cell r="G732632"/>
        </row>
        <row r="732633">
          <cell r="A732633"/>
          <cell r="G732633"/>
        </row>
        <row r="732634">
          <cell r="A732634"/>
          <cell r="G732634"/>
        </row>
        <row r="732635">
          <cell r="A732635"/>
          <cell r="G732635"/>
        </row>
        <row r="732636">
          <cell r="A732636"/>
          <cell r="G732636"/>
        </row>
        <row r="732637">
          <cell r="A732637"/>
          <cell r="G732637"/>
        </row>
        <row r="732638">
          <cell r="A732638"/>
          <cell r="G732638"/>
        </row>
        <row r="732639">
          <cell r="A732639"/>
          <cell r="G732639"/>
        </row>
        <row r="732640">
          <cell r="A732640"/>
          <cell r="G732640"/>
        </row>
        <row r="732641">
          <cell r="A732641"/>
          <cell r="G732641"/>
        </row>
        <row r="732642">
          <cell r="A732642"/>
          <cell r="G732642"/>
        </row>
        <row r="732643">
          <cell r="A732643"/>
          <cell r="G732643"/>
        </row>
        <row r="732644">
          <cell r="A732644"/>
          <cell r="G732644"/>
        </row>
        <row r="732645">
          <cell r="A732645"/>
          <cell r="G732645"/>
        </row>
        <row r="732646">
          <cell r="A732646"/>
          <cell r="G732646"/>
        </row>
        <row r="732647">
          <cell r="A732647"/>
          <cell r="G732647"/>
        </row>
        <row r="732648">
          <cell r="A732648"/>
          <cell r="G732648"/>
        </row>
        <row r="732649">
          <cell r="A732649"/>
          <cell r="G732649"/>
        </row>
        <row r="732650">
          <cell r="A732650"/>
          <cell r="G732650"/>
        </row>
        <row r="732651">
          <cell r="A732651"/>
          <cell r="G732651"/>
        </row>
        <row r="732652">
          <cell r="A732652"/>
          <cell r="G732652"/>
        </row>
        <row r="732653">
          <cell r="A732653"/>
          <cell r="G732653"/>
        </row>
        <row r="732654">
          <cell r="A732654"/>
          <cell r="G732654"/>
        </row>
        <row r="732655">
          <cell r="A732655"/>
          <cell r="G732655"/>
        </row>
        <row r="732656">
          <cell r="A732656"/>
          <cell r="G732656"/>
        </row>
        <row r="732657">
          <cell r="A732657"/>
          <cell r="G732657"/>
        </row>
        <row r="732658">
          <cell r="A732658"/>
          <cell r="G732658"/>
        </row>
        <row r="732659">
          <cell r="A732659"/>
          <cell r="G732659"/>
        </row>
        <row r="732660">
          <cell r="A732660"/>
          <cell r="G732660"/>
        </row>
        <row r="732661">
          <cell r="A732661"/>
          <cell r="G732661"/>
        </row>
        <row r="732662">
          <cell r="A732662"/>
          <cell r="G732662"/>
        </row>
        <row r="732663">
          <cell r="A732663"/>
          <cell r="G732663"/>
        </row>
        <row r="732664">
          <cell r="A732664"/>
          <cell r="G732664"/>
        </row>
        <row r="732665">
          <cell r="A732665"/>
          <cell r="G732665"/>
        </row>
        <row r="732666">
          <cell r="A732666"/>
          <cell r="G732666"/>
        </row>
        <row r="732667">
          <cell r="A732667"/>
          <cell r="G732667"/>
        </row>
        <row r="732668">
          <cell r="A732668"/>
          <cell r="G732668"/>
        </row>
        <row r="732669">
          <cell r="A732669"/>
          <cell r="G732669"/>
        </row>
        <row r="732670">
          <cell r="A732670"/>
          <cell r="G732670"/>
        </row>
        <row r="732671">
          <cell r="A732671"/>
          <cell r="G732671"/>
        </row>
        <row r="732672">
          <cell r="A732672"/>
          <cell r="G732672"/>
        </row>
        <row r="732673">
          <cell r="A732673"/>
          <cell r="G732673"/>
        </row>
        <row r="732674">
          <cell r="A732674"/>
          <cell r="G732674"/>
        </row>
        <row r="732675">
          <cell r="A732675"/>
          <cell r="G732675"/>
        </row>
        <row r="732676">
          <cell r="A732676"/>
          <cell r="G732676"/>
        </row>
        <row r="732677">
          <cell r="A732677"/>
          <cell r="G732677"/>
        </row>
        <row r="732678">
          <cell r="A732678"/>
          <cell r="G732678"/>
        </row>
        <row r="732679">
          <cell r="A732679"/>
          <cell r="G732679"/>
        </row>
        <row r="732680">
          <cell r="A732680"/>
          <cell r="G732680"/>
        </row>
        <row r="732681">
          <cell r="A732681"/>
          <cell r="G732681"/>
        </row>
        <row r="732682">
          <cell r="A732682"/>
          <cell r="G732682"/>
        </row>
        <row r="732683">
          <cell r="A732683"/>
          <cell r="G732683"/>
        </row>
        <row r="732684">
          <cell r="A732684"/>
          <cell r="G732684"/>
        </row>
        <row r="732685">
          <cell r="A732685"/>
          <cell r="G732685"/>
        </row>
        <row r="732686">
          <cell r="A732686"/>
          <cell r="G732686"/>
        </row>
        <row r="732687">
          <cell r="A732687"/>
          <cell r="G732687"/>
        </row>
        <row r="732688">
          <cell r="A732688"/>
          <cell r="G732688"/>
        </row>
        <row r="732689">
          <cell r="A732689"/>
          <cell r="G732689"/>
        </row>
        <row r="732690">
          <cell r="A732690"/>
          <cell r="G732690"/>
        </row>
        <row r="732691">
          <cell r="A732691"/>
          <cell r="G732691"/>
        </row>
        <row r="732692">
          <cell r="A732692"/>
          <cell r="G732692"/>
        </row>
        <row r="732693">
          <cell r="A732693"/>
          <cell r="G732693"/>
        </row>
        <row r="732694">
          <cell r="A732694"/>
          <cell r="G732694"/>
        </row>
        <row r="732695">
          <cell r="A732695"/>
          <cell r="G732695"/>
        </row>
        <row r="732696">
          <cell r="A732696"/>
          <cell r="G732696"/>
        </row>
        <row r="732697">
          <cell r="A732697"/>
          <cell r="G732697"/>
        </row>
        <row r="732698">
          <cell r="A732698"/>
          <cell r="G732698"/>
        </row>
        <row r="732699">
          <cell r="A732699"/>
          <cell r="G732699"/>
        </row>
        <row r="732700">
          <cell r="A732700"/>
          <cell r="G732700"/>
        </row>
        <row r="732701">
          <cell r="A732701"/>
          <cell r="G732701"/>
        </row>
        <row r="732702">
          <cell r="A732702"/>
          <cell r="G732702"/>
        </row>
        <row r="732703">
          <cell r="A732703"/>
          <cell r="G732703"/>
        </row>
        <row r="732704">
          <cell r="A732704"/>
          <cell r="G732704"/>
        </row>
        <row r="732705">
          <cell r="A732705"/>
          <cell r="G732705"/>
        </row>
        <row r="732706">
          <cell r="A732706"/>
          <cell r="G732706"/>
        </row>
        <row r="732707">
          <cell r="A732707"/>
          <cell r="G732707"/>
        </row>
        <row r="732708">
          <cell r="A732708"/>
          <cell r="G732708"/>
        </row>
        <row r="732709">
          <cell r="A732709"/>
          <cell r="G732709"/>
        </row>
        <row r="732710">
          <cell r="A732710"/>
          <cell r="G732710"/>
        </row>
        <row r="732711">
          <cell r="A732711"/>
          <cell r="G732711"/>
        </row>
        <row r="732712">
          <cell r="A732712"/>
          <cell r="G732712"/>
        </row>
        <row r="732713">
          <cell r="A732713"/>
          <cell r="G732713"/>
        </row>
        <row r="732714">
          <cell r="A732714"/>
          <cell r="G732714"/>
        </row>
        <row r="732715">
          <cell r="A732715"/>
          <cell r="G732715"/>
        </row>
        <row r="732716">
          <cell r="A732716"/>
          <cell r="G732716"/>
        </row>
        <row r="732717">
          <cell r="A732717"/>
          <cell r="G732717"/>
        </row>
        <row r="732718">
          <cell r="A732718"/>
          <cell r="G732718"/>
        </row>
        <row r="732719">
          <cell r="A732719"/>
          <cell r="G732719"/>
        </row>
        <row r="732720">
          <cell r="A732720"/>
          <cell r="G732720"/>
        </row>
        <row r="732721">
          <cell r="A732721"/>
          <cell r="G732721"/>
        </row>
        <row r="732722">
          <cell r="A732722"/>
          <cell r="G732722"/>
        </row>
        <row r="732723">
          <cell r="A732723"/>
          <cell r="G732723"/>
        </row>
        <row r="732724">
          <cell r="A732724"/>
          <cell r="G732724"/>
        </row>
        <row r="732725">
          <cell r="A732725"/>
          <cell r="G732725"/>
        </row>
        <row r="732726">
          <cell r="A732726"/>
          <cell r="G732726"/>
        </row>
        <row r="732727">
          <cell r="A732727"/>
          <cell r="G732727"/>
        </row>
        <row r="732728">
          <cell r="A732728"/>
          <cell r="G732728"/>
        </row>
        <row r="732729">
          <cell r="A732729"/>
          <cell r="G732729"/>
        </row>
        <row r="732730">
          <cell r="A732730"/>
          <cell r="G732730"/>
        </row>
        <row r="732731">
          <cell r="A732731"/>
          <cell r="G732731"/>
        </row>
        <row r="732732">
          <cell r="A732732"/>
          <cell r="G732732"/>
        </row>
        <row r="732733">
          <cell r="A732733"/>
          <cell r="G732733"/>
        </row>
        <row r="732734">
          <cell r="A732734"/>
          <cell r="G732734"/>
        </row>
        <row r="732735">
          <cell r="A732735"/>
          <cell r="G732735"/>
        </row>
        <row r="732736">
          <cell r="A732736"/>
          <cell r="G732736"/>
        </row>
        <row r="732737">
          <cell r="A732737"/>
          <cell r="G732737"/>
        </row>
        <row r="732738">
          <cell r="A732738"/>
          <cell r="G732738"/>
        </row>
        <row r="732739">
          <cell r="A732739"/>
          <cell r="G732739"/>
        </row>
        <row r="732740">
          <cell r="A732740"/>
          <cell r="G732740"/>
        </row>
        <row r="732741">
          <cell r="A732741"/>
          <cell r="G732741"/>
        </row>
        <row r="732742">
          <cell r="A732742"/>
          <cell r="G732742"/>
        </row>
        <row r="732743">
          <cell r="A732743"/>
          <cell r="G732743"/>
        </row>
        <row r="732744">
          <cell r="A732744"/>
          <cell r="G732744"/>
        </row>
        <row r="732745">
          <cell r="A732745"/>
          <cell r="G732745"/>
        </row>
        <row r="732746">
          <cell r="A732746"/>
          <cell r="G732746"/>
        </row>
        <row r="732747">
          <cell r="A732747"/>
          <cell r="G732747"/>
        </row>
        <row r="732748">
          <cell r="A732748"/>
          <cell r="G732748"/>
        </row>
        <row r="732749">
          <cell r="A732749"/>
          <cell r="G732749"/>
        </row>
        <row r="732750">
          <cell r="A732750"/>
          <cell r="G732750"/>
        </row>
        <row r="732751">
          <cell r="A732751"/>
          <cell r="G732751"/>
        </row>
        <row r="732752">
          <cell r="A732752"/>
          <cell r="G732752"/>
        </row>
        <row r="732753">
          <cell r="A732753"/>
          <cell r="G732753"/>
        </row>
        <row r="732754">
          <cell r="A732754"/>
          <cell r="G732754"/>
        </row>
        <row r="732755">
          <cell r="A732755"/>
          <cell r="G732755"/>
        </row>
        <row r="732756">
          <cell r="A732756"/>
          <cell r="G732756"/>
        </row>
        <row r="732757">
          <cell r="A732757"/>
          <cell r="G732757"/>
        </row>
        <row r="732758">
          <cell r="A732758"/>
          <cell r="G732758"/>
        </row>
        <row r="732759">
          <cell r="A732759"/>
          <cell r="G732759"/>
        </row>
        <row r="732760">
          <cell r="A732760"/>
          <cell r="G732760"/>
        </row>
        <row r="732761">
          <cell r="A732761"/>
          <cell r="G732761"/>
        </row>
        <row r="732762">
          <cell r="A732762"/>
          <cell r="G732762"/>
        </row>
        <row r="732763">
          <cell r="A732763"/>
          <cell r="G732763"/>
        </row>
        <row r="732764">
          <cell r="A732764"/>
          <cell r="G732764"/>
        </row>
        <row r="732765">
          <cell r="A732765"/>
          <cell r="G732765"/>
        </row>
        <row r="732766">
          <cell r="A732766"/>
          <cell r="G732766"/>
        </row>
        <row r="732767">
          <cell r="A732767"/>
          <cell r="G732767"/>
        </row>
        <row r="732768">
          <cell r="A732768"/>
          <cell r="G732768"/>
        </row>
        <row r="732769">
          <cell r="A732769"/>
          <cell r="G732769"/>
        </row>
        <row r="732770">
          <cell r="A732770"/>
          <cell r="G732770"/>
        </row>
        <row r="732771">
          <cell r="A732771"/>
          <cell r="G732771"/>
        </row>
        <row r="732772">
          <cell r="A732772"/>
          <cell r="G732772"/>
        </row>
        <row r="732773">
          <cell r="A732773"/>
          <cell r="G732773"/>
        </row>
        <row r="732774">
          <cell r="A732774"/>
          <cell r="G732774"/>
        </row>
        <row r="732775">
          <cell r="A732775"/>
          <cell r="G732775"/>
        </row>
        <row r="732776">
          <cell r="A732776"/>
          <cell r="G732776"/>
        </row>
        <row r="732777">
          <cell r="A732777"/>
          <cell r="G732777"/>
        </row>
        <row r="732778">
          <cell r="A732778"/>
          <cell r="G732778"/>
        </row>
        <row r="732779">
          <cell r="A732779"/>
          <cell r="G732779"/>
        </row>
        <row r="732780">
          <cell r="A732780"/>
          <cell r="G732780"/>
        </row>
        <row r="732781">
          <cell r="A732781"/>
          <cell r="G732781"/>
        </row>
        <row r="732782">
          <cell r="A732782"/>
          <cell r="G732782"/>
        </row>
        <row r="732783">
          <cell r="A732783"/>
          <cell r="G732783"/>
        </row>
        <row r="732784">
          <cell r="A732784"/>
          <cell r="G732784"/>
        </row>
        <row r="732785">
          <cell r="A732785"/>
          <cell r="G732785"/>
        </row>
        <row r="732786">
          <cell r="A732786"/>
          <cell r="G732786"/>
        </row>
        <row r="732787">
          <cell r="A732787"/>
          <cell r="G732787"/>
        </row>
        <row r="732788">
          <cell r="A732788"/>
          <cell r="G732788"/>
        </row>
        <row r="732789">
          <cell r="A732789"/>
          <cell r="G732789"/>
        </row>
        <row r="732790">
          <cell r="A732790"/>
          <cell r="G732790"/>
        </row>
        <row r="732791">
          <cell r="A732791"/>
          <cell r="G732791"/>
        </row>
        <row r="732792">
          <cell r="A732792"/>
          <cell r="G732792"/>
        </row>
        <row r="732793">
          <cell r="A732793"/>
          <cell r="G732793"/>
        </row>
        <row r="732794">
          <cell r="A732794"/>
          <cell r="G732794"/>
        </row>
        <row r="732795">
          <cell r="A732795"/>
          <cell r="G732795"/>
        </row>
        <row r="732796">
          <cell r="A732796"/>
          <cell r="G732796"/>
        </row>
        <row r="732797">
          <cell r="A732797"/>
          <cell r="G732797"/>
        </row>
        <row r="732798">
          <cell r="A732798"/>
          <cell r="G732798"/>
        </row>
        <row r="732799">
          <cell r="A732799"/>
          <cell r="G732799"/>
        </row>
        <row r="732800">
          <cell r="A732800"/>
          <cell r="G732800"/>
        </row>
        <row r="732801">
          <cell r="A732801"/>
          <cell r="G732801"/>
        </row>
        <row r="732802">
          <cell r="A732802"/>
          <cell r="G732802"/>
        </row>
        <row r="732803">
          <cell r="A732803"/>
          <cell r="G732803"/>
        </row>
        <row r="732804">
          <cell r="A732804"/>
          <cell r="G732804"/>
        </row>
        <row r="732805">
          <cell r="A732805"/>
          <cell r="G732805"/>
        </row>
        <row r="732806">
          <cell r="A732806"/>
          <cell r="G732806"/>
        </row>
        <row r="732807">
          <cell r="A732807"/>
          <cell r="G732807"/>
        </row>
        <row r="732808">
          <cell r="A732808"/>
          <cell r="G732808"/>
        </row>
        <row r="732809">
          <cell r="A732809"/>
          <cell r="G732809"/>
        </row>
        <row r="732810">
          <cell r="A732810"/>
          <cell r="G732810"/>
        </row>
        <row r="732811">
          <cell r="A732811"/>
          <cell r="G732811"/>
        </row>
        <row r="732812">
          <cell r="A732812"/>
          <cell r="G732812"/>
        </row>
        <row r="732813">
          <cell r="A732813"/>
          <cell r="G732813"/>
        </row>
        <row r="732814">
          <cell r="A732814"/>
          <cell r="G732814"/>
        </row>
        <row r="732815">
          <cell r="A732815"/>
          <cell r="G732815"/>
        </row>
        <row r="732816">
          <cell r="A732816"/>
          <cell r="G732816"/>
        </row>
        <row r="732817">
          <cell r="A732817"/>
          <cell r="G732817"/>
        </row>
        <row r="732818">
          <cell r="A732818"/>
          <cell r="G732818"/>
        </row>
        <row r="732819">
          <cell r="A732819"/>
          <cell r="G732819"/>
        </row>
        <row r="732820">
          <cell r="A732820"/>
          <cell r="G732820"/>
        </row>
        <row r="732821">
          <cell r="A732821"/>
          <cell r="G732821"/>
        </row>
        <row r="732822">
          <cell r="A732822"/>
          <cell r="G732822"/>
        </row>
        <row r="732823">
          <cell r="A732823"/>
          <cell r="G732823"/>
        </row>
        <row r="732824">
          <cell r="A732824"/>
          <cell r="G732824"/>
        </row>
        <row r="732825">
          <cell r="A732825"/>
          <cell r="G732825"/>
        </row>
        <row r="732826">
          <cell r="A732826"/>
          <cell r="G732826"/>
        </row>
        <row r="732827">
          <cell r="A732827"/>
          <cell r="G732827"/>
        </row>
        <row r="732828">
          <cell r="A732828"/>
          <cell r="G732828"/>
        </row>
        <row r="732829">
          <cell r="A732829"/>
          <cell r="G732829"/>
        </row>
        <row r="732830">
          <cell r="A732830"/>
          <cell r="G732830"/>
        </row>
        <row r="732831">
          <cell r="A732831"/>
          <cell r="G732831"/>
        </row>
        <row r="732832">
          <cell r="A732832"/>
          <cell r="G732832"/>
        </row>
        <row r="732833">
          <cell r="A732833"/>
          <cell r="G732833"/>
        </row>
        <row r="732834">
          <cell r="A732834"/>
          <cell r="G732834"/>
        </row>
        <row r="732835">
          <cell r="A732835"/>
          <cell r="G732835"/>
        </row>
        <row r="732836">
          <cell r="A732836"/>
          <cell r="G732836"/>
        </row>
        <row r="732837">
          <cell r="A732837"/>
          <cell r="G732837"/>
        </row>
        <row r="732838">
          <cell r="A732838"/>
          <cell r="G732838"/>
        </row>
        <row r="732839">
          <cell r="A732839"/>
          <cell r="G732839"/>
        </row>
        <row r="732840">
          <cell r="A732840"/>
          <cell r="G732840"/>
        </row>
        <row r="732841">
          <cell r="A732841"/>
          <cell r="G732841"/>
        </row>
        <row r="732842">
          <cell r="A732842"/>
          <cell r="G732842"/>
        </row>
        <row r="732843">
          <cell r="A732843"/>
          <cell r="G732843"/>
        </row>
        <row r="732844">
          <cell r="A732844"/>
          <cell r="G732844"/>
        </row>
        <row r="732845">
          <cell r="A732845"/>
          <cell r="G732845"/>
        </row>
        <row r="732846">
          <cell r="A732846"/>
          <cell r="G732846"/>
        </row>
        <row r="732847">
          <cell r="A732847"/>
          <cell r="G732847"/>
        </row>
        <row r="732848">
          <cell r="A732848"/>
          <cell r="G732848"/>
        </row>
        <row r="732849">
          <cell r="A732849"/>
          <cell r="G732849"/>
        </row>
        <row r="732850">
          <cell r="A732850"/>
          <cell r="G732850"/>
        </row>
        <row r="732851">
          <cell r="A732851"/>
          <cell r="G732851"/>
        </row>
        <row r="732852">
          <cell r="A732852"/>
          <cell r="G732852"/>
        </row>
        <row r="732853">
          <cell r="A732853"/>
          <cell r="G732853"/>
        </row>
        <row r="732854">
          <cell r="A732854"/>
          <cell r="G732854"/>
        </row>
        <row r="732855">
          <cell r="A732855"/>
          <cell r="G732855"/>
        </row>
        <row r="732856">
          <cell r="A732856"/>
          <cell r="G732856"/>
        </row>
        <row r="732857">
          <cell r="A732857"/>
          <cell r="G732857"/>
        </row>
        <row r="732858">
          <cell r="A732858"/>
          <cell r="G732858"/>
        </row>
        <row r="732859">
          <cell r="A732859"/>
          <cell r="G732859"/>
        </row>
        <row r="732860">
          <cell r="A732860"/>
          <cell r="G732860"/>
        </row>
        <row r="732861">
          <cell r="A732861"/>
          <cell r="G732861"/>
        </row>
        <row r="732862">
          <cell r="A732862"/>
          <cell r="G732862"/>
        </row>
        <row r="732863">
          <cell r="A732863"/>
          <cell r="G732863"/>
        </row>
        <row r="732864">
          <cell r="A732864"/>
          <cell r="G732864"/>
        </row>
        <row r="732865">
          <cell r="A732865"/>
          <cell r="G732865"/>
        </row>
        <row r="732866">
          <cell r="A732866"/>
          <cell r="G732866"/>
        </row>
        <row r="732867">
          <cell r="A732867"/>
          <cell r="G732867"/>
        </row>
        <row r="732868">
          <cell r="A732868"/>
          <cell r="G732868"/>
        </row>
        <row r="732869">
          <cell r="A732869"/>
          <cell r="G732869"/>
        </row>
        <row r="732870">
          <cell r="A732870"/>
          <cell r="G732870"/>
        </row>
        <row r="732871">
          <cell r="A732871"/>
          <cell r="G732871"/>
        </row>
        <row r="732872">
          <cell r="A732872"/>
          <cell r="G732872"/>
        </row>
        <row r="732873">
          <cell r="A732873"/>
          <cell r="G732873"/>
        </row>
        <row r="732874">
          <cell r="A732874"/>
          <cell r="G732874"/>
        </row>
        <row r="732875">
          <cell r="A732875"/>
          <cell r="G732875"/>
        </row>
        <row r="732876">
          <cell r="A732876"/>
          <cell r="G732876"/>
        </row>
        <row r="732877">
          <cell r="A732877"/>
          <cell r="G732877"/>
        </row>
        <row r="732878">
          <cell r="A732878"/>
          <cell r="G732878"/>
        </row>
        <row r="732879">
          <cell r="A732879"/>
          <cell r="G732879"/>
        </row>
        <row r="732880">
          <cell r="A732880"/>
          <cell r="G732880"/>
        </row>
        <row r="732881">
          <cell r="A732881"/>
          <cell r="G732881"/>
        </row>
        <row r="732882">
          <cell r="A732882"/>
          <cell r="G732882"/>
        </row>
        <row r="732883">
          <cell r="A732883"/>
          <cell r="G732883"/>
        </row>
        <row r="732884">
          <cell r="A732884"/>
          <cell r="G732884"/>
        </row>
        <row r="732885">
          <cell r="A732885"/>
          <cell r="G732885"/>
        </row>
        <row r="732886">
          <cell r="A732886"/>
          <cell r="G732886"/>
        </row>
        <row r="732887">
          <cell r="A732887"/>
          <cell r="G732887"/>
        </row>
        <row r="732888">
          <cell r="A732888"/>
          <cell r="G732888"/>
        </row>
        <row r="732889">
          <cell r="A732889"/>
          <cell r="G732889"/>
        </row>
        <row r="732890">
          <cell r="A732890"/>
          <cell r="G732890"/>
        </row>
        <row r="732891">
          <cell r="A732891"/>
          <cell r="G732891"/>
        </row>
        <row r="732892">
          <cell r="A732892"/>
          <cell r="G732892"/>
        </row>
        <row r="732893">
          <cell r="A732893"/>
          <cell r="G732893"/>
        </row>
        <row r="732894">
          <cell r="A732894"/>
          <cell r="G732894"/>
        </row>
        <row r="732895">
          <cell r="A732895"/>
          <cell r="G732895"/>
        </row>
        <row r="732896">
          <cell r="A732896"/>
          <cell r="G732896"/>
        </row>
        <row r="732897">
          <cell r="A732897"/>
          <cell r="G732897"/>
        </row>
        <row r="732898">
          <cell r="A732898"/>
          <cell r="G732898"/>
        </row>
        <row r="732899">
          <cell r="A732899"/>
          <cell r="G732899"/>
        </row>
        <row r="732900">
          <cell r="A732900"/>
          <cell r="G732900"/>
        </row>
        <row r="732901">
          <cell r="A732901"/>
          <cell r="G732901"/>
        </row>
        <row r="732902">
          <cell r="A732902"/>
          <cell r="G732902"/>
        </row>
        <row r="732903">
          <cell r="A732903"/>
          <cell r="G732903"/>
        </row>
        <row r="732904">
          <cell r="A732904"/>
          <cell r="G732904"/>
        </row>
        <row r="732905">
          <cell r="A732905"/>
          <cell r="G732905"/>
        </row>
        <row r="732906">
          <cell r="A732906"/>
          <cell r="G732906"/>
        </row>
        <row r="732907">
          <cell r="A732907"/>
          <cell r="G732907"/>
        </row>
        <row r="732908">
          <cell r="A732908"/>
          <cell r="G732908"/>
        </row>
        <row r="732909">
          <cell r="A732909"/>
          <cell r="G732909"/>
        </row>
        <row r="732910">
          <cell r="A732910"/>
          <cell r="G732910"/>
        </row>
        <row r="732911">
          <cell r="A732911"/>
          <cell r="G732911"/>
        </row>
        <row r="732912">
          <cell r="A732912"/>
          <cell r="G732912"/>
        </row>
        <row r="732913">
          <cell r="A732913"/>
          <cell r="G732913"/>
        </row>
        <row r="732914">
          <cell r="A732914"/>
          <cell r="G732914"/>
        </row>
        <row r="732915">
          <cell r="A732915"/>
          <cell r="G732915"/>
        </row>
        <row r="732916">
          <cell r="A732916"/>
          <cell r="G732916"/>
        </row>
        <row r="732917">
          <cell r="A732917"/>
          <cell r="G732917"/>
        </row>
        <row r="732918">
          <cell r="A732918"/>
          <cell r="G732918"/>
        </row>
        <row r="732919">
          <cell r="A732919"/>
          <cell r="G732919"/>
        </row>
        <row r="732920">
          <cell r="A732920"/>
          <cell r="G732920"/>
        </row>
        <row r="732921">
          <cell r="A732921"/>
          <cell r="G732921"/>
        </row>
        <row r="732922">
          <cell r="A732922"/>
          <cell r="G732922"/>
        </row>
        <row r="732923">
          <cell r="A732923"/>
          <cell r="G732923"/>
        </row>
        <row r="732924">
          <cell r="A732924"/>
          <cell r="G732924"/>
        </row>
        <row r="732925">
          <cell r="A732925"/>
          <cell r="G732925"/>
        </row>
        <row r="732926">
          <cell r="A732926"/>
          <cell r="G732926"/>
        </row>
        <row r="732927">
          <cell r="A732927"/>
          <cell r="G732927"/>
        </row>
        <row r="732928">
          <cell r="A732928"/>
          <cell r="G732928"/>
        </row>
        <row r="732929">
          <cell r="A732929"/>
          <cell r="G732929"/>
        </row>
        <row r="732930">
          <cell r="A732930"/>
          <cell r="G732930"/>
        </row>
        <row r="732931">
          <cell r="A732931"/>
          <cell r="G732931"/>
        </row>
        <row r="732932">
          <cell r="A732932"/>
          <cell r="G732932"/>
        </row>
        <row r="732933">
          <cell r="A732933"/>
          <cell r="G732933"/>
        </row>
        <row r="732934">
          <cell r="A732934"/>
          <cell r="G732934"/>
        </row>
        <row r="732935">
          <cell r="A732935"/>
          <cell r="G732935"/>
        </row>
        <row r="732936">
          <cell r="A732936"/>
          <cell r="G732936"/>
        </row>
        <row r="732937">
          <cell r="A732937"/>
          <cell r="G732937"/>
        </row>
        <row r="732938">
          <cell r="A732938"/>
          <cell r="G732938"/>
        </row>
        <row r="732939">
          <cell r="A732939"/>
          <cell r="G732939"/>
        </row>
        <row r="732940">
          <cell r="A732940"/>
          <cell r="G732940"/>
        </row>
        <row r="732941">
          <cell r="A732941"/>
          <cell r="G732941"/>
        </row>
        <row r="732942">
          <cell r="A732942"/>
          <cell r="G732942"/>
        </row>
        <row r="732943">
          <cell r="A732943"/>
          <cell r="G732943"/>
        </row>
        <row r="732944">
          <cell r="A732944"/>
          <cell r="G732944"/>
        </row>
        <row r="732945">
          <cell r="A732945"/>
          <cell r="G732945"/>
        </row>
        <row r="732946">
          <cell r="A732946"/>
          <cell r="G732946"/>
        </row>
        <row r="732947">
          <cell r="A732947"/>
          <cell r="G732947"/>
        </row>
        <row r="732948">
          <cell r="A732948"/>
          <cell r="G732948"/>
        </row>
        <row r="732949">
          <cell r="A732949"/>
          <cell r="G732949"/>
        </row>
        <row r="732950">
          <cell r="A732950"/>
          <cell r="G732950"/>
        </row>
        <row r="732951">
          <cell r="A732951"/>
          <cell r="G732951"/>
        </row>
        <row r="732952">
          <cell r="A732952"/>
          <cell r="G732952"/>
        </row>
        <row r="732953">
          <cell r="A732953"/>
          <cell r="G732953"/>
        </row>
        <row r="732954">
          <cell r="A732954"/>
          <cell r="G732954"/>
        </row>
        <row r="732955">
          <cell r="A732955"/>
          <cell r="G732955"/>
        </row>
        <row r="732956">
          <cell r="A732956"/>
          <cell r="G732956"/>
        </row>
        <row r="732957">
          <cell r="A732957"/>
          <cell r="G732957"/>
        </row>
        <row r="732958">
          <cell r="A732958"/>
          <cell r="G732958"/>
        </row>
        <row r="732959">
          <cell r="A732959"/>
          <cell r="G732959"/>
        </row>
        <row r="732960">
          <cell r="A732960"/>
          <cell r="G732960"/>
        </row>
        <row r="732961">
          <cell r="A732961"/>
          <cell r="G732961"/>
        </row>
        <row r="732962">
          <cell r="A732962"/>
          <cell r="G732962"/>
        </row>
        <row r="732963">
          <cell r="A732963"/>
          <cell r="G732963"/>
        </row>
        <row r="732964">
          <cell r="A732964"/>
          <cell r="G732964"/>
        </row>
        <row r="732965">
          <cell r="A732965"/>
          <cell r="G732965"/>
        </row>
        <row r="732966">
          <cell r="A732966"/>
          <cell r="G732966"/>
        </row>
        <row r="732967">
          <cell r="A732967"/>
          <cell r="G732967"/>
        </row>
        <row r="732968">
          <cell r="A732968"/>
          <cell r="G732968"/>
        </row>
        <row r="732969">
          <cell r="A732969"/>
          <cell r="G732969"/>
        </row>
        <row r="732970">
          <cell r="A732970"/>
          <cell r="G732970"/>
        </row>
        <row r="732971">
          <cell r="A732971"/>
          <cell r="G732971"/>
        </row>
        <row r="732972">
          <cell r="A732972"/>
          <cell r="G732972"/>
        </row>
        <row r="732973">
          <cell r="A732973"/>
          <cell r="G732973"/>
        </row>
        <row r="732974">
          <cell r="A732974"/>
          <cell r="G732974"/>
        </row>
        <row r="732975">
          <cell r="A732975"/>
          <cell r="G732975"/>
        </row>
        <row r="732976">
          <cell r="A732976"/>
          <cell r="G732976"/>
        </row>
        <row r="732977">
          <cell r="A732977"/>
          <cell r="G732977"/>
        </row>
        <row r="732978">
          <cell r="A732978"/>
          <cell r="G732978"/>
        </row>
        <row r="732979">
          <cell r="A732979"/>
          <cell r="G732979"/>
        </row>
        <row r="732980">
          <cell r="A732980"/>
          <cell r="G732980"/>
        </row>
        <row r="732981">
          <cell r="A732981"/>
          <cell r="G732981"/>
        </row>
        <row r="732982">
          <cell r="A732982"/>
          <cell r="G732982"/>
        </row>
        <row r="732983">
          <cell r="A732983"/>
          <cell r="G732983"/>
        </row>
        <row r="732984">
          <cell r="A732984"/>
          <cell r="G732984"/>
        </row>
        <row r="732985">
          <cell r="A732985"/>
          <cell r="G732985"/>
        </row>
        <row r="732986">
          <cell r="A732986"/>
          <cell r="G732986"/>
        </row>
        <row r="732987">
          <cell r="A732987"/>
          <cell r="G732987"/>
        </row>
        <row r="732988">
          <cell r="A732988"/>
          <cell r="G732988"/>
        </row>
        <row r="732989">
          <cell r="A732989"/>
          <cell r="G732989"/>
        </row>
        <row r="732990">
          <cell r="A732990"/>
          <cell r="G732990"/>
        </row>
        <row r="732991">
          <cell r="A732991"/>
          <cell r="G732991"/>
        </row>
        <row r="732992">
          <cell r="A732992"/>
          <cell r="G732992"/>
        </row>
        <row r="732993">
          <cell r="A732993"/>
          <cell r="G732993"/>
        </row>
        <row r="732994">
          <cell r="A732994"/>
          <cell r="G732994"/>
        </row>
        <row r="732995">
          <cell r="A732995"/>
          <cell r="G732995"/>
        </row>
        <row r="732996">
          <cell r="A732996"/>
          <cell r="G732996"/>
        </row>
        <row r="732997">
          <cell r="A732997"/>
          <cell r="G732997"/>
        </row>
        <row r="732998">
          <cell r="A732998"/>
          <cell r="G732998"/>
        </row>
        <row r="732999">
          <cell r="A732999"/>
          <cell r="G732999"/>
        </row>
        <row r="733000">
          <cell r="A733000"/>
          <cell r="G733000"/>
        </row>
        <row r="733001">
          <cell r="A733001"/>
          <cell r="G733001"/>
        </row>
        <row r="733002">
          <cell r="A733002"/>
          <cell r="G733002"/>
        </row>
        <row r="733003">
          <cell r="A733003"/>
          <cell r="G733003"/>
        </row>
        <row r="733004">
          <cell r="A733004"/>
          <cell r="G733004"/>
        </row>
        <row r="733005">
          <cell r="A733005"/>
          <cell r="G733005"/>
        </row>
        <row r="733006">
          <cell r="A733006"/>
          <cell r="G733006"/>
        </row>
        <row r="733007">
          <cell r="A733007"/>
          <cell r="G733007"/>
        </row>
        <row r="733008">
          <cell r="A733008"/>
          <cell r="G733008"/>
        </row>
        <row r="733009">
          <cell r="A733009"/>
          <cell r="G733009"/>
        </row>
        <row r="733010">
          <cell r="A733010"/>
          <cell r="G733010"/>
        </row>
        <row r="733011">
          <cell r="A733011"/>
          <cell r="G733011"/>
        </row>
        <row r="733012">
          <cell r="A733012"/>
          <cell r="G733012"/>
        </row>
        <row r="733013">
          <cell r="A733013"/>
          <cell r="G733013"/>
        </row>
        <row r="733014">
          <cell r="A733014"/>
          <cell r="G733014"/>
        </row>
        <row r="733015">
          <cell r="A733015"/>
          <cell r="G733015"/>
        </row>
        <row r="733016">
          <cell r="A733016"/>
          <cell r="G733016"/>
        </row>
        <row r="733017">
          <cell r="A733017"/>
          <cell r="G733017"/>
        </row>
        <row r="733018">
          <cell r="A733018"/>
          <cell r="G733018"/>
        </row>
        <row r="733019">
          <cell r="A733019"/>
          <cell r="G733019"/>
        </row>
        <row r="733020">
          <cell r="A733020"/>
          <cell r="G733020"/>
        </row>
        <row r="733021">
          <cell r="A733021"/>
          <cell r="G733021"/>
        </row>
        <row r="733022">
          <cell r="A733022"/>
          <cell r="G733022"/>
        </row>
        <row r="733023">
          <cell r="A733023"/>
          <cell r="G733023"/>
        </row>
        <row r="733024">
          <cell r="A733024"/>
          <cell r="G733024"/>
        </row>
        <row r="733025">
          <cell r="A733025"/>
          <cell r="G733025"/>
        </row>
        <row r="733026">
          <cell r="A733026"/>
          <cell r="G733026"/>
        </row>
        <row r="733027">
          <cell r="A733027"/>
          <cell r="G733027"/>
        </row>
        <row r="733028">
          <cell r="A733028"/>
          <cell r="G733028"/>
        </row>
        <row r="733029">
          <cell r="A733029"/>
          <cell r="G733029"/>
        </row>
        <row r="733030">
          <cell r="A733030"/>
          <cell r="G733030"/>
        </row>
        <row r="733031">
          <cell r="A733031"/>
          <cell r="G733031"/>
        </row>
        <row r="733032">
          <cell r="A733032"/>
          <cell r="G733032"/>
        </row>
        <row r="733033">
          <cell r="A733033"/>
          <cell r="G733033"/>
        </row>
        <row r="733034">
          <cell r="A733034"/>
          <cell r="G733034"/>
        </row>
        <row r="733035">
          <cell r="A733035"/>
          <cell r="G733035"/>
        </row>
        <row r="733036">
          <cell r="A733036"/>
          <cell r="G733036"/>
        </row>
        <row r="733037">
          <cell r="A733037"/>
          <cell r="G733037"/>
        </row>
        <row r="733038">
          <cell r="A733038"/>
          <cell r="G733038"/>
        </row>
        <row r="733039">
          <cell r="A733039"/>
          <cell r="G733039"/>
        </row>
        <row r="733040">
          <cell r="A733040"/>
          <cell r="G733040"/>
        </row>
        <row r="733041">
          <cell r="A733041"/>
          <cell r="G733041"/>
        </row>
        <row r="733042">
          <cell r="A733042"/>
          <cell r="G733042"/>
        </row>
        <row r="733043">
          <cell r="A733043"/>
          <cell r="G733043"/>
        </row>
        <row r="733044">
          <cell r="A733044"/>
          <cell r="G733044"/>
        </row>
        <row r="733045">
          <cell r="A733045"/>
          <cell r="G733045"/>
        </row>
        <row r="733046">
          <cell r="A733046"/>
          <cell r="G733046"/>
        </row>
        <row r="733047">
          <cell r="A733047"/>
          <cell r="G733047"/>
        </row>
        <row r="733048">
          <cell r="A733048"/>
          <cell r="G733048"/>
        </row>
        <row r="733049">
          <cell r="A733049"/>
          <cell r="G733049"/>
        </row>
        <row r="733050">
          <cell r="A733050"/>
          <cell r="G733050"/>
        </row>
        <row r="733051">
          <cell r="A733051"/>
          <cell r="G733051"/>
        </row>
        <row r="733052">
          <cell r="A733052"/>
          <cell r="G733052"/>
        </row>
        <row r="733053">
          <cell r="A733053"/>
          <cell r="G733053"/>
        </row>
        <row r="733054">
          <cell r="A733054"/>
          <cell r="G733054"/>
        </row>
        <row r="733055">
          <cell r="A733055"/>
          <cell r="G733055"/>
        </row>
        <row r="733056">
          <cell r="A733056"/>
          <cell r="G733056"/>
        </row>
        <row r="733057">
          <cell r="A733057"/>
          <cell r="G733057"/>
        </row>
        <row r="733058">
          <cell r="A733058"/>
          <cell r="G733058"/>
        </row>
        <row r="733059">
          <cell r="A733059"/>
          <cell r="G733059"/>
        </row>
        <row r="733060">
          <cell r="A733060"/>
          <cell r="G733060"/>
        </row>
        <row r="733061">
          <cell r="A733061"/>
          <cell r="G733061"/>
        </row>
        <row r="733062">
          <cell r="A733062"/>
          <cell r="G733062"/>
        </row>
        <row r="733063">
          <cell r="A733063"/>
          <cell r="G733063"/>
        </row>
        <row r="733064">
          <cell r="A733064"/>
          <cell r="G733064"/>
        </row>
        <row r="733065">
          <cell r="A733065"/>
          <cell r="G733065"/>
        </row>
        <row r="733066">
          <cell r="A733066"/>
          <cell r="G733066"/>
        </row>
        <row r="733067">
          <cell r="A733067"/>
          <cell r="G733067"/>
        </row>
        <row r="733068">
          <cell r="A733068"/>
          <cell r="G733068"/>
        </row>
        <row r="733069">
          <cell r="A733069"/>
          <cell r="G733069"/>
        </row>
        <row r="733070">
          <cell r="A733070"/>
          <cell r="G733070"/>
        </row>
        <row r="733071">
          <cell r="A733071"/>
          <cell r="G733071"/>
        </row>
        <row r="733072">
          <cell r="A733072"/>
          <cell r="G733072"/>
        </row>
        <row r="733073">
          <cell r="A733073"/>
          <cell r="G733073"/>
        </row>
        <row r="733074">
          <cell r="A733074"/>
          <cell r="G733074"/>
        </row>
        <row r="733075">
          <cell r="A733075"/>
          <cell r="G733075"/>
        </row>
        <row r="733076">
          <cell r="A733076"/>
          <cell r="G733076"/>
        </row>
        <row r="733077">
          <cell r="A733077"/>
          <cell r="G733077"/>
        </row>
        <row r="733078">
          <cell r="A733078"/>
          <cell r="G733078"/>
        </row>
        <row r="733079">
          <cell r="A733079"/>
          <cell r="G733079"/>
        </row>
        <row r="733080">
          <cell r="A733080"/>
          <cell r="G733080"/>
        </row>
        <row r="733081">
          <cell r="A733081"/>
          <cell r="G733081"/>
        </row>
        <row r="733082">
          <cell r="A733082"/>
          <cell r="G733082"/>
        </row>
        <row r="733083">
          <cell r="A733083"/>
          <cell r="G733083"/>
        </row>
        <row r="733084">
          <cell r="A733084"/>
          <cell r="G733084"/>
        </row>
        <row r="733085">
          <cell r="A733085"/>
          <cell r="G733085"/>
        </row>
        <row r="733086">
          <cell r="A733086"/>
          <cell r="G733086"/>
        </row>
        <row r="733087">
          <cell r="A733087"/>
          <cell r="G733087"/>
        </row>
        <row r="733088">
          <cell r="A733088"/>
          <cell r="G733088"/>
        </row>
        <row r="733089">
          <cell r="A733089"/>
          <cell r="G733089"/>
        </row>
        <row r="733090">
          <cell r="A733090"/>
          <cell r="G733090"/>
        </row>
        <row r="733091">
          <cell r="A733091"/>
          <cell r="G733091"/>
        </row>
        <row r="733092">
          <cell r="A733092"/>
          <cell r="G733092"/>
        </row>
        <row r="733093">
          <cell r="A733093"/>
          <cell r="G733093"/>
        </row>
        <row r="733094">
          <cell r="A733094"/>
          <cell r="G733094"/>
        </row>
        <row r="733095">
          <cell r="A733095"/>
          <cell r="G733095"/>
        </row>
        <row r="733096">
          <cell r="A733096"/>
          <cell r="G733096"/>
        </row>
        <row r="733097">
          <cell r="A733097"/>
          <cell r="G733097"/>
        </row>
        <row r="733098">
          <cell r="A733098"/>
          <cell r="G733098"/>
        </row>
        <row r="733099">
          <cell r="A733099"/>
          <cell r="G733099"/>
        </row>
        <row r="733100">
          <cell r="A733100"/>
          <cell r="G733100"/>
        </row>
        <row r="733101">
          <cell r="A733101"/>
          <cell r="G733101"/>
        </row>
        <row r="733102">
          <cell r="A733102"/>
          <cell r="G733102"/>
        </row>
        <row r="733103">
          <cell r="A733103"/>
          <cell r="G733103"/>
        </row>
        <row r="733104">
          <cell r="A733104"/>
          <cell r="G733104"/>
        </row>
        <row r="733105">
          <cell r="A733105"/>
          <cell r="G733105"/>
        </row>
        <row r="733106">
          <cell r="A733106"/>
          <cell r="G733106"/>
        </row>
        <row r="733107">
          <cell r="A733107"/>
          <cell r="G733107"/>
        </row>
        <row r="733108">
          <cell r="A733108"/>
          <cell r="G733108"/>
        </row>
        <row r="733109">
          <cell r="A733109"/>
          <cell r="G733109"/>
        </row>
        <row r="733110">
          <cell r="A733110"/>
          <cell r="G733110"/>
        </row>
        <row r="733111">
          <cell r="A733111"/>
          <cell r="G733111"/>
        </row>
        <row r="733112">
          <cell r="A733112"/>
          <cell r="G733112"/>
        </row>
        <row r="733113">
          <cell r="A733113"/>
          <cell r="G733113"/>
        </row>
        <row r="733114">
          <cell r="A733114"/>
          <cell r="G733114"/>
        </row>
        <row r="733115">
          <cell r="A733115"/>
          <cell r="G733115"/>
        </row>
        <row r="733116">
          <cell r="A733116"/>
          <cell r="G733116"/>
        </row>
        <row r="733117">
          <cell r="A733117"/>
          <cell r="G733117"/>
        </row>
        <row r="733118">
          <cell r="A733118"/>
          <cell r="G733118"/>
        </row>
        <row r="733119">
          <cell r="A733119"/>
          <cell r="G733119"/>
        </row>
        <row r="733120">
          <cell r="A733120"/>
          <cell r="G733120"/>
        </row>
        <row r="733121">
          <cell r="A733121"/>
          <cell r="G733121"/>
        </row>
        <row r="733122">
          <cell r="A733122"/>
          <cell r="G733122"/>
        </row>
        <row r="733123">
          <cell r="A733123"/>
          <cell r="G733123"/>
        </row>
        <row r="733124">
          <cell r="A733124"/>
          <cell r="G733124"/>
        </row>
        <row r="733125">
          <cell r="A733125"/>
          <cell r="G733125"/>
        </row>
        <row r="733126">
          <cell r="A733126"/>
          <cell r="G733126"/>
        </row>
        <row r="733127">
          <cell r="A733127"/>
          <cell r="G733127"/>
        </row>
        <row r="733128">
          <cell r="A733128"/>
          <cell r="G733128"/>
        </row>
        <row r="733129">
          <cell r="A733129"/>
          <cell r="G733129"/>
        </row>
        <row r="733130">
          <cell r="A733130"/>
          <cell r="G733130"/>
        </row>
        <row r="733131">
          <cell r="A733131"/>
          <cell r="G733131"/>
        </row>
        <row r="733132">
          <cell r="A733132"/>
          <cell r="G733132"/>
        </row>
        <row r="733133">
          <cell r="A733133"/>
          <cell r="G733133"/>
        </row>
        <row r="733134">
          <cell r="A733134"/>
          <cell r="G733134"/>
        </row>
        <row r="733135">
          <cell r="A733135"/>
          <cell r="G733135"/>
        </row>
        <row r="733136">
          <cell r="A733136"/>
          <cell r="G733136"/>
        </row>
        <row r="733137">
          <cell r="A733137"/>
          <cell r="G733137"/>
        </row>
        <row r="733138">
          <cell r="A733138"/>
          <cell r="G733138"/>
        </row>
        <row r="733139">
          <cell r="A733139"/>
          <cell r="G733139"/>
        </row>
        <row r="733140">
          <cell r="A733140"/>
          <cell r="G733140"/>
        </row>
        <row r="733141">
          <cell r="A733141"/>
          <cell r="G733141"/>
        </row>
        <row r="733142">
          <cell r="A733142"/>
          <cell r="G733142"/>
        </row>
        <row r="733143">
          <cell r="A733143"/>
          <cell r="G733143"/>
        </row>
        <row r="733144">
          <cell r="A733144"/>
          <cell r="G733144"/>
        </row>
        <row r="733145">
          <cell r="A733145"/>
          <cell r="G733145"/>
        </row>
        <row r="733146">
          <cell r="A733146"/>
          <cell r="G733146"/>
        </row>
        <row r="733147">
          <cell r="A733147"/>
          <cell r="G733147"/>
        </row>
        <row r="733148">
          <cell r="A733148"/>
          <cell r="G733148"/>
        </row>
        <row r="733149">
          <cell r="A733149"/>
          <cell r="G733149"/>
        </row>
        <row r="733150">
          <cell r="A733150"/>
          <cell r="G733150"/>
        </row>
        <row r="733151">
          <cell r="A733151"/>
          <cell r="G733151"/>
        </row>
        <row r="733152">
          <cell r="A733152"/>
          <cell r="G733152"/>
        </row>
        <row r="733153">
          <cell r="A733153"/>
          <cell r="G733153"/>
        </row>
        <row r="733154">
          <cell r="A733154"/>
          <cell r="G733154"/>
        </row>
        <row r="733155">
          <cell r="A733155"/>
          <cell r="G733155"/>
        </row>
        <row r="733156">
          <cell r="A733156"/>
          <cell r="G733156"/>
        </row>
        <row r="733157">
          <cell r="A733157"/>
          <cell r="G733157"/>
        </row>
        <row r="733158">
          <cell r="A733158"/>
          <cell r="G733158"/>
        </row>
        <row r="733159">
          <cell r="A733159"/>
          <cell r="G733159"/>
        </row>
        <row r="733160">
          <cell r="A733160"/>
          <cell r="G733160"/>
        </row>
        <row r="733161">
          <cell r="A733161"/>
          <cell r="G733161"/>
        </row>
        <row r="733162">
          <cell r="A733162"/>
          <cell r="G733162"/>
        </row>
        <row r="733163">
          <cell r="A733163"/>
          <cell r="G733163"/>
        </row>
        <row r="733164">
          <cell r="A733164"/>
          <cell r="G733164"/>
        </row>
        <row r="733165">
          <cell r="A733165"/>
          <cell r="G733165"/>
        </row>
        <row r="733166">
          <cell r="A733166"/>
          <cell r="G733166"/>
        </row>
        <row r="733167">
          <cell r="A733167"/>
          <cell r="G733167"/>
        </row>
        <row r="733168">
          <cell r="A733168"/>
          <cell r="G733168"/>
        </row>
        <row r="733169">
          <cell r="A733169"/>
          <cell r="G733169"/>
        </row>
        <row r="733170">
          <cell r="A733170"/>
          <cell r="G733170"/>
        </row>
        <row r="733171">
          <cell r="A733171"/>
          <cell r="G733171"/>
        </row>
        <row r="733172">
          <cell r="A733172"/>
          <cell r="G733172"/>
        </row>
        <row r="733173">
          <cell r="A733173"/>
          <cell r="G733173"/>
        </row>
        <row r="733174">
          <cell r="A733174"/>
          <cell r="G733174"/>
        </row>
        <row r="733175">
          <cell r="A733175"/>
          <cell r="G733175"/>
        </row>
        <row r="733176">
          <cell r="A733176"/>
          <cell r="G733176"/>
        </row>
        <row r="733177">
          <cell r="A733177"/>
          <cell r="G733177"/>
        </row>
        <row r="733178">
          <cell r="A733178"/>
          <cell r="G733178"/>
        </row>
        <row r="733179">
          <cell r="A733179"/>
          <cell r="G733179"/>
        </row>
        <row r="733180">
          <cell r="A733180"/>
          <cell r="G733180"/>
        </row>
        <row r="733181">
          <cell r="A733181"/>
          <cell r="G733181"/>
        </row>
        <row r="733182">
          <cell r="A733182"/>
          <cell r="G733182"/>
        </row>
        <row r="733183">
          <cell r="A733183"/>
          <cell r="G733183"/>
        </row>
        <row r="733184">
          <cell r="A733184"/>
          <cell r="G733184"/>
        </row>
        <row r="733185">
          <cell r="A733185"/>
          <cell r="G733185"/>
        </row>
        <row r="733186">
          <cell r="A733186"/>
          <cell r="G733186"/>
        </row>
        <row r="733187">
          <cell r="A733187"/>
          <cell r="G733187"/>
        </row>
        <row r="733188">
          <cell r="A733188"/>
          <cell r="G733188"/>
        </row>
        <row r="733189">
          <cell r="A733189"/>
          <cell r="G733189"/>
        </row>
        <row r="733190">
          <cell r="A733190"/>
          <cell r="G733190"/>
        </row>
        <row r="733191">
          <cell r="A733191"/>
          <cell r="G733191"/>
        </row>
        <row r="733192">
          <cell r="A733192"/>
          <cell r="G733192"/>
        </row>
        <row r="733193">
          <cell r="A733193"/>
          <cell r="G733193"/>
        </row>
        <row r="733194">
          <cell r="A733194"/>
          <cell r="G733194"/>
        </row>
        <row r="733195">
          <cell r="A733195"/>
          <cell r="G733195"/>
        </row>
        <row r="733196">
          <cell r="A733196"/>
          <cell r="G733196"/>
        </row>
        <row r="733197">
          <cell r="A733197"/>
          <cell r="G733197"/>
        </row>
        <row r="733198">
          <cell r="A733198"/>
          <cell r="G733198"/>
        </row>
        <row r="733199">
          <cell r="A733199"/>
          <cell r="G733199"/>
        </row>
        <row r="733200">
          <cell r="A733200"/>
          <cell r="G733200"/>
        </row>
        <row r="733201">
          <cell r="A733201"/>
          <cell r="G733201"/>
        </row>
        <row r="733202">
          <cell r="A733202"/>
          <cell r="G733202"/>
        </row>
        <row r="733203">
          <cell r="A733203"/>
          <cell r="G733203"/>
        </row>
        <row r="733204">
          <cell r="A733204"/>
          <cell r="G733204"/>
        </row>
        <row r="733205">
          <cell r="A733205"/>
          <cell r="G733205"/>
        </row>
        <row r="733206">
          <cell r="A733206"/>
          <cell r="G733206"/>
        </row>
        <row r="733207">
          <cell r="A733207"/>
          <cell r="G733207"/>
        </row>
        <row r="733208">
          <cell r="A733208"/>
          <cell r="G733208"/>
        </row>
        <row r="733209">
          <cell r="A733209"/>
          <cell r="G733209"/>
        </row>
        <row r="733210">
          <cell r="A733210"/>
          <cell r="G733210"/>
        </row>
        <row r="733211">
          <cell r="A733211"/>
          <cell r="G733211"/>
        </row>
        <row r="733212">
          <cell r="A733212"/>
          <cell r="G733212"/>
        </row>
        <row r="733213">
          <cell r="A733213"/>
          <cell r="G733213"/>
        </row>
        <row r="733214">
          <cell r="A733214"/>
          <cell r="G733214"/>
        </row>
        <row r="733215">
          <cell r="A733215"/>
          <cell r="G733215"/>
        </row>
        <row r="733216">
          <cell r="A733216"/>
          <cell r="G733216"/>
        </row>
        <row r="733217">
          <cell r="A733217"/>
          <cell r="G733217"/>
        </row>
        <row r="733218">
          <cell r="A733218"/>
          <cell r="G733218"/>
        </row>
        <row r="733219">
          <cell r="A733219"/>
          <cell r="G733219"/>
        </row>
        <row r="733220">
          <cell r="A733220"/>
          <cell r="G733220"/>
        </row>
        <row r="733221">
          <cell r="A733221"/>
          <cell r="G733221"/>
        </row>
        <row r="733222">
          <cell r="A733222"/>
          <cell r="G733222"/>
        </row>
        <row r="733223">
          <cell r="A733223"/>
          <cell r="G733223"/>
        </row>
        <row r="733224">
          <cell r="A733224"/>
          <cell r="G733224"/>
        </row>
        <row r="733225">
          <cell r="A733225"/>
          <cell r="G733225"/>
        </row>
        <row r="733226">
          <cell r="A733226"/>
          <cell r="G733226"/>
        </row>
        <row r="733227">
          <cell r="A733227"/>
          <cell r="G733227"/>
        </row>
        <row r="733228">
          <cell r="A733228"/>
          <cell r="G733228"/>
        </row>
        <row r="733229">
          <cell r="A733229"/>
          <cell r="G733229"/>
        </row>
        <row r="733230">
          <cell r="A733230"/>
          <cell r="G733230"/>
        </row>
        <row r="733231">
          <cell r="A733231"/>
          <cell r="G733231"/>
        </row>
        <row r="733232">
          <cell r="A733232"/>
          <cell r="G733232"/>
        </row>
        <row r="733233">
          <cell r="A733233"/>
          <cell r="G733233"/>
        </row>
        <row r="733234">
          <cell r="A733234"/>
          <cell r="G733234"/>
        </row>
        <row r="733235">
          <cell r="A733235"/>
          <cell r="G733235"/>
        </row>
        <row r="733236">
          <cell r="A733236"/>
          <cell r="G733236"/>
        </row>
        <row r="733237">
          <cell r="A733237"/>
          <cell r="G733237"/>
        </row>
        <row r="733238">
          <cell r="A733238"/>
          <cell r="G733238"/>
        </row>
        <row r="733239">
          <cell r="A733239"/>
          <cell r="G733239"/>
        </row>
        <row r="733240">
          <cell r="A733240"/>
          <cell r="G733240"/>
        </row>
        <row r="733241">
          <cell r="A733241"/>
          <cell r="G733241"/>
        </row>
        <row r="733242">
          <cell r="A733242"/>
          <cell r="G733242"/>
        </row>
        <row r="733243">
          <cell r="A733243"/>
          <cell r="G733243"/>
        </row>
        <row r="733244">
          <cell r="A733244"/>
          <cell r="G733244"/>
        </row>
        <row r="733245">
          <cell r="A733245"/>
          <cell r="G733245"/>
        </row>
        <row r="733246">
          <cell r="A733246"/>
          <cell r="G733246"/>
        </row>
        <row r="733247">
          <cell r="A733247"/>
          <cell r="G733247"/>
        </row>
        <row r="733248">
          <cell r="A733248"/>
          <cell r="G733248"/>
        </row>
        <row r="733249">
          <cell r="A733249"/>
          <cell r="G733249"/>
        </row>
        <row r="733250">
          <cell r="A733250"/>
          <cell r="G733250"/>
        </row>
        <row r="733251">
          <cell r="A733251"/>
          <cell r="G733251"/>
        </row>
        <row r="733252">
          <cell r="A733252"/>
          <cell r="G733252"/>
        </row>
        <row r="733253">
          <cell r="A733253"/>
          <cell r="G733253"/>
        </row>
        <row r="733254">
          <cell r="A733254"/>
          <cell r="G733254"/>
        </row>
        <row r="733255">
          <cell r="A733255"/>
          <cell r="G733255"/>
        </row>
        <row r="733256">
          <cell r="A733256"/>
          <cell r="G733256"/>
        </row>
        <row r="733257">
          <cell r="A733257"/>
          <cell r="G733257"/>
        </row>
        <row r="733258">
          <cell r="A733258"/>
          <cell r="G733258"/>
        </row>
        <row r="733259">
          <cell r="A733259"/>
          <cell r="G733259"/>
        </row>
        <row r="733260">
          <cell r="A733260"/>
          <cell r="G733260"/>
        </row>
        <row r="733261">
          <cell r="A733261"/>
          <cell r="G733261"/>
        </row>
        <row r="733262">
          <cell r="A733262"/>
          <cell r="G733262"/>
        </row>
        <row r="733263">
          <cell r="A733263"/>
          <cell r="G733263"/>
        </row>
        <row r="733264">
          <cell r="A733264"/>
          <cell r="G733264"/>
        </row>
        <row r="733265">
          <cell r="A733265"/>
          <cell r="G733265"/>
        </row>
        <row r="733266">
          <cell r="A733266"/>
          <cell r="G733266"/>
        </row>
        <row r="733267">
          <cell r="A733267"/>
          <cell r="G733267"/>
        </row>
        <row r="733268">
          <cell r="A733268"/>
          <cell r="G733268"/>
        </row>
        <row r="733269">
          <cell r="A733269"/>
          <cell r="G733269"/>
        </row>
        <row r="733270">
          <cell r="A733270"/>
          <cell r="G733270"/>
        </row>
        <row r="733271">
          <cell r="A733271"/>
          <cell r="G733271"/>
        </row>
        <row r="733272">
          <cell r="A733272"/>
          <cell r="G733272"/>
        </row>
        <row r="733273">
          <cell r="A733273"/>
          <cell r="G733273"/>
        </row>
        <row r="733274">
          <cell r="A733274"/>
          <cell r="G733274"/>
        </row>
        <row r="733275">
          <cell r="A733275"/>
          <cell r="G733275"/>
        </row>
        <row r="733276">
          <cell r="A733276"/>
          <cell r="G733276"/>
        </row>
        <row r="733277">
          <cell r="A733277"/>
          <cell r="G733277"/>
        </row>
        <row r="733278">
          <cell r="A733278"/>
          <cell r="G733278"/>
        </row>
        <row r="733279">
          <cell r="A733279"/>
          <cell r="G733279"/>
        </row>
        <row r="733280">
          <cell r="A733280"/>
          <cell r="G733280"/>
        </row>
        <row r="733281">
          <cell r="A733281"/>
          <cell r="G733281"/>
        </row>
        <row r="733282">
          <cell r="A733282"/>
          <cell r="G733282"/>
        </row>
        <row r="733283">
          <cell r="A733283"/>
          <cell r="G733283"/>
        </row>
        <row r="733284">
          <cell r="A733284"/>
          <cell r="G733284"/>
        </row>
        <row r="733285">
          <cell r="A733285"/>
          <cell r="G733285"/>
        </row>
        <row r="733286">
          <cell r="A733286"/>
          <cell r="G733286"/>
        </row>
        <row r="733287">
          <cell r="A733287"/>
          <cell r="G733287"/>
        </row>
        <row r="733288">
          <cell r="A733288"/>
          <cell r="G733288"/>
        </row>
        <row r="733289">
          <cell r="A733289"/>
          <cell r="G733289"/>
        </row>
        <row r="733290">
          <cell r="A733290"/>
          <cell r="G733290"/>
        </row>
        <row r="733291">
          <cell r="A733291"/>
          <cell r="G733291"/>
        </row>
        <row r="733292">
          <cell r="A733292"/>
          <cell r="G733292"/>
        </row>
        <row r="733293">
          <cell r="A733293"/>
          <cell r="G733293"/>
        </row>
        <row r="733294">
          <cell r="A733294"/>
          <cell r="G733294"/>
        </row>
        <row r="733295">
          <cell r="A733295"/>
          <cell r="G733295"/>
        </row>
        <row r="733296">
          <cell r="A733296"/>
          <cell r="G733296"/>
        </row>
        <row r="733297">
          <cell r="A733297"/>
          <cell r="G733297"/>
        </row>
        <row r="733298">
          <cell r="A733298"/>
          <cell r="G733298"/>
        </row>
        <row r="733299">
          <cell r="A733299"/>
          <cell r="G733299"/>
        </row>
        <row r="733300">
          <cell r="A733300"/>
          <cell r="G733300"/>
        </row>
        <row r="733301">
          <cell r="A733301"/>
          <cell r="G733301"/>
        </row>
        <row r="733302">
          <cell r="A733302"/>
          <cell r="G733302"/>
        </row>
        <row r="733303">
          <cell r="A733303"/>
          <cell r="G733303"/>
        </row>
        <row r="733304">
          <cell r="A733304"/>
          <cell r="G733304"/>
        </row>
        <row r="733305">
          <cell r="A733305"/>
          <cell r="G733305"/>
        </row>
        <row r="733306">
          <cell r="A733306"/>
          <cell r="G733306"/>
        </row>
        <row r="733307">
          <cell r="A733307"/>
          <cell r="G733307"/>
        </row>
        <row r="733308">
          <cell r="A733308"/>
          <cell r="G733308"/>
        </row>
        <row r="733309">
          <cell r="A733309"/>
          <cell r="G733309"/>
        </row>
        <row r="733310">
          <cell r="A733310"/>
          <cell r="G733310"/>
        </row>
        <row r="733311">
          <cell r="A733311"/>
          <cell r="G733311"/>
        </row>
        <row r="733312">
          <cell r="A733312"/>
          <cell r="G733312"/>
        </row>
        <row r="733313">
          <cell r="A733313"/>
          <cell r="G733313"/>
        </row>
        <row r="733314">
          <cell r="A733314"/>
          <cell r="G733314"/>
        </row>
        <row r="733315">
          <cell r="A733315"/>
          <cell r="G733315"/>
        </row>
        <row r="733316">
          <cell r="A733316"/>
          <cell r="G733316"/>
        </row>
        <row r="733317">
          <cell r="A733317"/>
          <cell r="G733317"/>
        </row>
        <row r="733318">
          <cell r="A733318"/>
          <cell r="G733318"/>
        </row>
        <row r="733319">
          <cell r="A733319"/>
          <cell r="G733319"/>
        </row>
        <row r="733320">
          <cell r="A733320"/>
          <cell r="G733320"/>
        </row>
        <row r="733321">
          <cell r="A733321"/>
          <cell r="G733321"/>
        </row>
        <row r="733322">
          <cell r="A733322"/>
          <cell r="G733322"/>
        </row>
        <row r="733323">
          <cell r="A733323"/>
          <cell r="G733323"/>
        </row>
        <row r="733324">
          <cell r="A733324"/>
          <cell r="G733324"/>
        </row>
        <row r="733325">
          <cell r="A733325"/>
          <cell r="G733325"/>
        </row>
        <row r="733326">
          <cell r="A733326"/>
          <cell r="G733326"/>
        </row>
        <row r="733327">
          <cell r="A733327"/>
          <cell r="G733327"/>
        </row>
        <row r="733328">
          <cell r="A733328"/>
          <cell r="G733328"/>
        </row>
        <row r="733329">
          <cell r="A733329"/>
          <cell r="G733329"/>
        </row>
        <row r="733330">
          <cell r="A733330"/>
          <cell r="G733330"/>
        </row>
        <row r="733331">
          <cell r="A733331"/>
          <cell r="G733331"/>
        </row>
        <row r="733332">
          <cell r="A733332"/>
          <cell r="G733332"/>
        </row>
        <row r="733333">
          <cell r="A733333"/>
          <cell r="G733333"/>
        </row>
        <row r="733334">
          <cell r="A733334"/>
          <cell r="G733334"/>
        </row>
        <row r="733335">
          <cell r="A733335"/>
          <cell r="G733335"/>
        </row>
        <row r="733336">
          <cell r="A733336"/>
          <cell r="G733336"/>
        </row>
        <row r="733337">
          <cell r="A733337"/>
          <cell r="G733337"/>
        </row>
        <row r="733338">
          <cell r="A733338"/>
          <cell r="G733338"/>
        </row>
        <row r="733339">
          <cell r="A733339"/>
          <cell r="G733339"/>
        </row>
        <row r="733340">
          <cell r="A733340"/>
          <cell r="G733340"/>
        </row>
        <row r="733341">
          <cell r="A733341"/>
          <cell r="G733341"/>
        </row>
        <row r="733342">
          <cell r="A733342"/>
          <cell r="G733342"/>
        </row>
        <row r="733343">
          <cell r="A733343"/>
          <cell r="G733343"/>
        </row>
        <row r="733344">
          <cell r="A733344"/>
          <cell r="G733344"/>
        </row>
        <row r="733345">
          <cell r="A733345"/>
          <cell r="G733345"/>
        </row>
        <row r="733346">
          <cell r="A733346"/>
          <cell r="G733346"/>
        </row>
        <row r="733347">
          <cell r="A733347"/>
          <cell r="G733347"/>
        </row>
        <row r="733348">
          <cell r="A733348"/>
          <cell r="G733348"/>
        </row>
        <row r="733349">
          <cell r="A733349"/>
          <cell r="G733349"/>
        </row>
        <row r="733350">
          <cell r="A733350"/>
          <cell r="G733350"/>
        </row>
        <row r="733351">
          <cell r="A733351"/>
          <cell r="G733351"/>
        </row>
        <row r="733352">
          <cell r="A733352"/>
          <cell r="G733352"/>
        </row>
        <row r="733353">
          <cell r="A733353"/>
          <cell r="G733353"/>
        </row>
        <row r="733354">
          <cell r="A733354"/>
          <cell r="G733354"/>
        </row>
        <row r="733355">
          <cell r="A733355"/>
          <cell r="G733355"/>
        </row>
        <row r="733356">
          <cell r="A733356"/>
          <cell r="G733356"/>
        </row>
        <row r="733357">
          <cell r="A733357"/>
          <cell r="G733357"/>
        </row>
        <row r="733358">
          <cell r="A733358"/>
          <cell r="G733358"/>
        </row>
        <row r="733359">
          <cell r="A733359"/>
          <cell r="G733359"/>
        </row>
        <row r="733360">
          <cell r="A733360"/>
          <cell r="G733360"/>
        </row>
        <row r="733361">
          <cell r="A733361"/>
          <cell r="G733361"/>
        </row>
        <row r="733362">
          <cell r="A733362"/>
          <cell r="G733362"/>
        </row>
        <row r="733363">
          <cell r="A733363"/>
          <cell r="G733363"/>
        </row>
        <row r="733364">
          <cell r="A733364"/>
          <cell r="G733364"/>
        </row>
        <row r="733365">
          <cell r="A733365"/>
          <cell r="G733365"/>
        </row>
        <row r="733366">
          <cell r="A733366"/>
          <cell r="G733366"/>
        </row>
        <row r="733367">
          <cell r="A733367"/>
          <cell r="G733367"/>
        </row>
        <row r="733368">
          <cell r="A733368"/>
          <cell r="G733368"/>
        </row>
        <row r="733369">
          <cell r="A733369"/>
          <cell r="G733369"/>
        </row>
        <row r="733370">
          <cell r="A733370"/>
          <cell r="G733370"/>
        </row>
        <row r="733371">
          <cell r="A733371"/>
          <cell r="G733371"/>
        </row>
        <row r="733372">
          <cell r="A733372"/>
          <cell r="G733372"/>
        </row>
        <row r="733373">
          <cell r="A733373"/>
          <cell r="G733373"/>
        </row>
        <row r="733374">
          <cell r="A733374"/>
          <cell r="G733374"/>
        </row>
        <row r="733375">
          <cell r="A733375"/>
          <cell r="G733375"/>
        </row>
        <row r="733376">
          <cell r="A733376"/>
          <cell r="G733376"/>
        </row>
        <row r="733377">
          <cell r="A733377"/>
          <cell r="G733377"/>
        </row>
        <row r="733378">
          <cell r="A733378"/>
          <cell r="G733378"/>
        </row>
        <row r="733379">
          <cell r="A733379"/>
          <cell r="G733379"/>
        </row>
        <row r="733380">
          <cell r="A733380"/>
          <cell r="G733380"/>
        </row>
        <row r="733381">
          <cell r="A733381"/>
          <cell r="G733381"/>
        </row>
        <row r="733382">
          <cell r="A733382"/>
          <cell r="G733382"/>
        </row>
        <row r="733383">
          <cell r="A733383"/>
          <cell r="G733383"/>
        </row>
        <row r="733384">
          <cell r="A733384"/>
          <cell r="G733384"/>
        </row>
        <row r="733385">
          <cell r="A733385"/>
          <cell r="G733385"/>
        </row>
        <row r="733386">
          <cell r="A733386"/>
          <cell r="G733386"/>
        </row>
        <row r="733387">
          <cell r="A733387"/>
          <cell r="G733387"/>
        </row>
        <row r="733388">
          <cell r="A733388"/>
          <cell r="G733388"/>
        </row>
        <row r="733389">
          <cell r="A733389"/>
          <cell r="G733389"/>
        </row>
        <row r="733390">
          <cell r="A733390"/>
          <cell r="G733390"/>
        </row>
        <row r="733391">
          <cell r="A733391"/>
          <cell r="G733391"/>
        </row>
        <row r="733392">
          <cell r="A733392"/>
          <cell r="G733392"/>
        </row>
        <row r="733393">
          <cell r="A733393"/>
          <cell r="G733393"/>
        </row>
        <row r="733394">
          <cell r="A733394"/>
          <cell r="G733394"/>
        </row>
        <row r="733395">
          <cell r="A733395"/>
          <cell r="G733395"/>
        </row>
        <row r="733396">
          <cell r="A733396"/>
          <cell r="G733396"/>
        </row>
        <row r="733397">
          <cell r="A733397"/>
          <cell r="G733397"/>
        </row>
        <row r="733398">
          <cell r="A733398"/>
          <cell r="G733398"/>
        </row>
        <row r="733399">
          <cell r="A733399"/>
          <cell r="G733399"/>
        </row>
        <row r="733400">
          <cell r="A733400"/>
          <cell r="G733400"/>
        </row>
        <row r="733401">
          <cell r="A733401"/>
          <cell r="G733401"/>
        </row>
        <row r="733402">
          <cell r="A733402"/>
          <cell r="G733402"/>
        </row>
        <row r="733403">
          <cell r="A733403"/>
          <cell r="G733403"/>
        </row>
        <row r="733404">
          <cell r="A733404"/>
          <cell r="G733404"/>
        </row>
        <row r="733405">
          <cell r="A733405"/>
          <cell r="G733405"/>
        </row>
        <row r="733406">
          <cell r="A733406"/>
          <cell r="G733406"/>
        </row>
        <row r="733407">
          <cell r="A733407"/>
          <cell r="G733407"/>
        </row>
        <row r="733408">
          <cell r="A733408"/>
          <cell r="G733408"/>
        </row>
        <row r="733409">
          <cell r="A733409"/>
          <cell r="G733409"/>
        </row>
        <row r="733410">
          <cell r="A733410"/>
          <cell r="G733410"/>
        </row>
        <row r="733411">
          <cell r="A733411"/>
          <cell r="G733411"/>
        </row>
        <row r="733412">
          <cell r="A733412"/>
          <cell r="G733412"/>
        </row>
        <row r="733413">
          <cell r="A733413"/>
          <cell r="G733413"/>
        </row>
        <row r="733414">
          <cell r="A733414"/>
          <cell r="G733414"/>
        </row>
        <row r="733415">
          <cell r="A733415"/>
          <cell r="G733415"/>
        </row>
        <row r="733416">
          <cell r="A733416"/>
          <cell r="G733416"/>
        </row>
        <row r="733417">
          <cell r="A733417"/>
          <cell r="G733417"/>
        </row>
        <row r="733418">
          <cell r="A733418"/>
          <cell r="G733418"/>
        </row>
        <row r="733419">
          <cell r="A733419"/>
          <cell r="G733419"/>
        </row>
        <row r="733420">
          <cell r="A733420"/>
          <cell r="G733420"/>
        </row>
        <row r="733421">
          <cell r="A733421"/>
          <cell r="G733421"/>
        </row>
        <row r="733422">
          <cell r="A733422"/>
          <cell r="G733422"/>
        </row>
        <row r="733423">
          <cell r="A733423"/>
          <cell r="G733423"/>
        </row>
        <row r="733424">
          <cell r="A733424"/>
          <cell r="G733424"/>
        </row>
        <row r="733425">
          <cell r="A733425"/>
          <cell r="G733425"/>
        </row>
        <row r="733426">
          <cell r="A733426"/>
          <cell r="G733426"/>
        </row>
        <row r="733427">
          <cell r="A733427"/>
          <cell r="G733427"/>
        </row>
        <row r="733428">
          <cell r="A733428"/>
          <cell r="G733428"/>
        </row>
        <row r="733429">
          <cell r="A733429"/>
          <cell r="G733429"/>
        </row>
        <row r="733430">
          <cell r="A733430"/>
          <cell r="G733430"/>
        </row>
        <row r="733431">
          <cell r="A733431"/>
          <cell r="G733431"/>
        </row>
        <row r="733432">
          <cell r="A733432"/>
          <cell r="G733432"/>
        </row>
        <row r="733433">
          <cell r="A733433"/>
          <cell r="G733433"/>
        </row>
        <row r="733434">
          <cell r="A733434"/>
          <cell r="G733434"/>
        </row>
        <row r="733435">
          <cell r="A733435"/>
          <cell r="G733435"/>
        </row>
        <row r="733436">
          <cell r="A733436"/>
          <cell r="G733436"/>
        </row>
        <row r="733437">
          <cell r="A733437"/>
          <cell r="G733437"/>
        </row>
        <row r="733438">
          <cell r="A733438"/>
          <cell r="G733438"/>
        </row>
        <row r="733439">
          <cell r="A733439"/>
          <cell r="G733439"/>
        </row>
        <row r="733440">
          <cell r="A733440"/>
          <cell r="G733440"/>
        </row>
        <row r="733441">
          <cell r="A733441"/>
          <cell r="G733441"/>
        </row>
        <row r="733442">
          <cell r="A733442"/>
          <cell r="G733442"/>
        </row>
        <row r="733443">
          <cell r="A733443"/>
          <cell r="G733443"/>
        </row>
        <row r="733444">
          <cell r="A733444"/>
          <cell r="G733444"/>
        </row>
        <row r="733445">
          <cell r="A733445"/>
          <cell r="G733445"/>
        </row>
        <row r="733446">
          <cell r="A733446"/>
          <cell r="G733446"/>
        </row>
        <row r="733447">
          <cell r="A733447"/>
          <cell r="G733447"/>
        </row>
        <row r="733448">
          <cell r="A733448"/>
          <cell r="G733448"/>
        </row>
        <row r="733449">
          <cell r="A733449"/>
          <cell r="G733449"/>
        </row>
        <row r="733450">
          <cell r="A733450"/>
          <cell r="G733450"/>
        </row>
        <row r="733451">
          <cell r="A733451"/>
          <cell r="G733451"/>
        </row>
        <row r="733452">
          <cell r="A733452"/>
          <cell r="G733452"/>
        </row>
        <row r="733453">
          <cell r="A733453"/>
          <cell r="G733453"/>
        </row>
        <row r="733454">
          <cell r="A733454"/>
          <cell r="G733454"/>
        </row>
        <row r="733455">
          <cell r="A733455"/>
          <cell r="G733455"/>
        </row>
        <row r="733456">
          <cell r="A733456"/>
          <cell r="G733456"/>
        </row>
        <row r="733457">
          <cell r="A733457"/>
          <cell r="G733457"/>
        </row>
        <row r="733458">
          <cell r="A733458"/>
          <cell r="G733458"/>
        </row>
        <row r="733459">
          <cell r="A733459"/>
          <cell r="G733459"/>
        </row>
        <row r="733460">
          <cell r="A733460"/>
          <cell r="G733460"/>
        </row>
        <row r="733461">
          <cell r="A733461"/>
          <cell r="G733461"/>
        </row>
        <row r="733462">
          <cell r="A733462"/>
          <cell r="G733462"/>
        </row>
        <row r="733463">
          <cell r="A733463"/>
          <cell r="G733463"/>
        </row>
        <row r="733464">
          <cell r="A733464"/>
          <cell r="G733464"/>
        </row>
        <row r="733465">
          <cell r="A733465"/>
          <cell r="G733465"/>
        </row>
        <row r="733466">
          <cell r="A733466"/>
          <cell r="G733466"/>
        </row>
        <row r="733467">
          <cell r="A733467"/>
          <cell r="G733467"/>
        </row>
        <row r="733468">
          <cell r="A733468"/>
          <cell r="G733468"/>
        </row>
        <row r="733469">
          <cell r="A733469"/>
          <cell r="G733469"/>
        </row>
        <row r="733470">
          <cell r="A733470"/>
          <cell r="G733470"/>
        </row>
        <row r="733471">
          <cell r="A733471"/>
          <cell r="G733471"/>
        </row>
        <row r="733472">
          <cell r="A733472"/>
          <cell r="G733472"/>
        </row>
        <row r="733473">
          <cell r="A733473"/>
          <cell r="G733473"/>
        </row>
        <row r="733474">
          <cell r="A733474"/>
          <cell r="G733474"/>
        </row>
        <row r="733475">
          <cell r="A733475"/>
          <cell r="G733475"/>
        </row>
        <row r="733476">
          <cell r="A733476"/>
          <cell r="G733476"/>
        </row>
        <row r="733477">
          <cell r="A733477"/>
          <cell r="G733477"/>
        </row>
        <row r="733478">
          <cell r="A733478"/>
          <cell r="G733478"/>
        </row>
        <row r="733479">
          <cell r="A733479"/>
          <cell r="G733479"/>
        </row>
        <row r="733480">
          <cell r="A733480"/>
          <cell r="G733480"/>
        </row>
        <row r="733481">
          <cell r="A733481"/>
          <cell r="G733481"/>
        </row>
        <row r="733482">
          <cell r="A733482"/>
          <cell r="G733482"/>
        </row>
        <row r="733483">
          <cell r="A733483"/>
          <cell r="G733483"/>
        </row>
        <row r="733484">
          <cell r="A733484"/>
          <cell r="G733484"/>
        </row>
        <row r="733485">
          <cell r="A733485"/>
          <cell r="G733485"/>
        </row>
        <row r="733486">
          <cell r="A733486"/>
          <cell r="G733486"/>
        </row>
        <row r="733487">
          <cell r="A733487"/>
          <cell r="G733487"/>
        </row>
        <row r="733488">
          <cell r="A733488"/>
          <cell r="G733488"/>
        </row>
        <row r="733489">
          <cell r="A733489"/>
          <cell r="G733489"/>
        </row>
        <row r="733490">
          <cell r="A733490"/>
          <cell r="G733490"/>
        </row>
        <row r="733491">
          <cell r="A733491"/>
          <cell r="G733491"/>
        </row>
        <row r="733492">
          <cell r="A733492"/>
          <cell r="G733492"/>
        </row>
        <row r="733493">
          <cell r="A733493"/>
          <cell r="G733493"/>
        </row>
        <row r="733494">
          <cell r="A733494"/>
          <cell r="G733494"/>
        </row>
        <row r="733495">
          <cell r="A733495"/>
          <cell r="G733495"/>
        </row>
        <row r="733496">
          <cell r="A733496"/>
          <cell r="G733496"/>
        </row>
        <row r="733497">
          <cell r="A733497"/>
          <cell r="G733497"/>
        </row>
        <row r="733498">
          <cell r="A733498"/>
          <cell r="G733498"/>
        </row>
        <row r="733499">
          <cell r="A733499"/>
          <cell r="G733499"/>
        </row>
        <row r="733500">
          <cell r="A733500"/>
          <cell r="G733500"/>
        </row>
        <row r="733501">
          <cell r="A733501"/>
          <cell r="G733501"/>
        </row>
        <row r="733502">
          <cell r="A733502"/>
          <cell r="G733502"/>
        </row>
        <row r="733503">
          <cell r="A733503"/>
          <cell r="G733503"/>
        </row>
        <row r="733504">
          <cell r="A733504"/>
          <cell r="G733504"/>
        </row>
        <row r="733505">
          <cell r="A733505"/>
          <cell r="G733505"/>
        </row>
        <row r="733506">
          <cell r="A733506"/>
          <cell r="G733506"/>
        </row>
        <row r="733507">
          <cell r="A733507"/>
          <cell r="G733507"/>
        </row>
        <row r="733508">
          <cell r="A733508"/>
          <cell r="G733508"/>
        </row>
        <row r="733509">
          <cell r="A733509"/>
          <cell r="G733509"/>
        </row>
        <row r="733510">
          <cell r="A733510"/>
          <cell r="G733510"/>
        </row>
        <row r="733511">
          <cell r="A733511"/>
          <cell r="G733511"/>
        </row>
        <row r="733512">
          <cell r="A733512"/>
          <cell r="G733512"/>
        </row>
        <row r="733513">
          <cell r="A733513"/>
          <cell r="G733513"/>
        </row>
        <row r="733514">
          <cell r="A733514"/>
          <cell r="G733514"/>
        </row>
        <row r="733515">
          <cell r="A733515"/>
          <cell r="G733515"/>
        </row>
        <row r="733516">
          <cell r="A733516"/>
          <cell r="G733516"/>
        </row>
        <row r="733517">
          <cell r="A733517"/>
          <cell r="G733517"/>
        </row>
        <row r="733518">
          <cell r="A733518"/>
          <cell r="G733518"/>
        </row>
        <row r="733519">
          <cell r="A733519"/>
          <cell r="G733519"/>
        </row>
        <row r="733520">
          <cell r="A733520"/>
          <cell r="G733520"/>
        </row>
        <row r="733521">
          <cell r="A733521"/>
          <cell r="G733521"/>
        </row>
        <row r="733522">
          <cell r="A733522"/>
          <cell r="G733522"/>
        </row>
        <row r="733523">
          <cell r="A733523"/>
          <cell r="G733523"/>
        </row>
        <row r="733524">
          <cell r="A733524"/>
          <cell r="G733524"/>
        </row>
        <row r="733525">
          <cell r="A733525"/>
          <cell r="G733525"/>
        </row>
        <row r="733526">
          <cell r="A733526"/>
          <cell r="G733526"/>
        </row>
        <row r="733527">
          <cell r="A733527"/>
          <cell r="G733527"/>
        </row>
        <row r="733528">
          <cell r="A733528"/>
          <cell r="G733528"/>
        </row>
        <row r="733529">
          <cell r="A733529"/>
          <cell r="G733529"/>
        </row>
        <row r="733530">
          <cell r="A733530"/>
          <cell r="G733530"/>
        </row>
        <row r="733531">
          <cell r="A733531"/>
          <cell r="G733531"/>
        </row>
        <row r="733532">
          <cell r="A733532"/>
          <cell r="G733532"/>
        </row>
        <row r="733533">
          <cell r="A733533"/>
          <cell r="G733533"/>
        </row>
        <row r="733534">
          <cell r="A733534"/>
          <cell r="G733534"/>
        </row>
        <row r="733535">
          <cell r="A733535"/>
          <cell r="G733535"/>
        </row>
        <row r="733536">
          <cell r="A733536"/>
          <cell r="G733536"/>
        </row>
        <row r="733537">
          <cell r="A733537"/>
          <cell r="G733537"/>
        </row>
        <row r="733538">
          <cell r="A733538"/>
          <cell r="G733538"/>
        </row>
        <row r="733539">
          <cell r="A733539"/>
          <cell r="G733539"/>
        </row>
        <row r="733540">
          <cell r="A733540"/>
          <cell r="G733540"/>
        </row>
        <row r="733541">
          <cell r="A733541"/>
          <cell r="G733541"/>
        </row>
        <row r="733542">
          <cell r="A733542"/>
          <cell r="G733542"/>
        </row>
        <row r="733543">
          <cell r="A733543"/>
          <cell r="G733543"/>
        </row>
        <row r="733544">
          <cell r="A733544"/>
          <cell r="G733544"/>
        </row>
        <row r="733545">
          <cell r="A733545"/>
          <cell r="G733545"/>
        </row>
        <row r="733546">
          <cell r="A733546"/>
          <cell r="G733546"/>
        </row>
        <row r="733547">
          <cell r="A733547"/>
          <cell r="G733547"/>
        </row>
        <row r="733548">
          <cell r="A733548"/>
          <cell r="G733548"/>
        </row>
        <row r="733549">
          <cell r="A733549"/>
          <cell r="G733549"/>
        </row>
        <row r="733550">
          <cell r="A733550"/>
          <cell r="G733550"/>
        </row>
        <row r="733551">
          <cell r="A733551"/>
          <cell r="G733551"/>
        </row>
        <row r="733552">
          <cell r="A733552"/>
          <cell r="G733552"/>
        </row>
        <row r="733553">
          <cell r="A733553"/>
          <cell r="G733553"/>
        </row>
        <row r="733554">
          <cell r="A733554"/>
          <cell r="G733554"/>
        </row>
        <row r="733555">
          <cell r="A733555"/>
          <cell r="G733555"/>
        </row>
        <row r="733556">
          <cell r="A733556"/>
          <cell r="G733556"/>
        </row>
        <row r="733557">
          <cell r="A733557"/>
          <cell r="G733557"/>
        </row>
        <row r="733558">
          <cell r="A733558"/>
          <cell r="G733558"/>
        </row>
        <row r="733559">
          <cell r="A733559"/>
          <cell r="G733559"/>
        </row>
        <row r="733560">
          <cell r="A733560"/>
          <cell r="G733560"/>
        </row>
        <row r="733561">
          <cell r="A733561"/>
          <cell r="G733561"/>
        </row>
        <row r="733562">
          <cell r="A733562"/>
          <cell r="G733562"/>
        </row>
        <row r="733563">
          <cell r="A733563"/>
          <cell r="G733563"/>
        </row>
        <row r="733564">
          <cell r="A733564"/>
          <cell r="G733564"/>
        </row>
        <row r="733565">
          <cell r="A733565"/>
          <cell r="G733565"/>
        </row>
        <row r="733566">
          <cell r="A733566"/>
          <cell r="G733566"/>
        </row>
        <row r="733567">
          <cell r="A733567"/>
          <cell r="G733567"/>
        </row>
        <row r="733568">
          <cell r="A733568"/>
          <cell r="G733568"/>
        </row>
        <row r="733569">
          <cell r="A733569"/>
          <cell r="G733569"/>
        </row>
        <row r="733570">
          <cell r="A733570"/>
          <cell r="G733570"/>
        </row>
        <row r="733571">
          <cell r="A733571"/>
          <cell r="G733571"/>
        </row>
        <row r="733572">
          <cell r="A733572"/>
          <cell r="G733572"/>
        </row>
        <row r="733573">
          <cell r="A733573"/>
          <cell r="G733573"/>
        </row>
        <row r="733574">
          <cell r="A733574"/>
          <cell r="G733574"/>
        </row>
        <row r="733575">
          <cell r="A733575"/>
          <cell r="G733575"/>
        </row>
        <row r="733576">
          <cell r="A733576"/>
          <cell r="G733576"/>
        </row>
        <row r="733577">
          <cell r="A733577"/>
          <cell r="G733577"/>
        </row>
        <row r="733578">
          <cell r="A733578"/>
          <cell r="G733578"/>
        </row>
        <row r="733579">
          <cell r="A733579"/>
          <cell r="G733579"/>
        </row>
        <row r="733580">
          <cell r="A733580"/>
          <cell r="G733580"/>
        </row>
        <row r="733581">
          <cell r="A733581"/>
          <cell r="G733581"/>
        </row>
        <row r="733582">
          <cell r="A733582"/>
          <cell r="G733582"/>
        </row>
        <row r="733583">
          <cell r="A733583"/>
          <cell r="G733583"/>
        </row>
        <row r="733584">
          <cell r="A733584"/>
          <cell r="G733584"/>
        </row>
        <row r="733585">
          <cell r="A733585"/>
          <cell r="G733585"/>
        </row>
        <row r="733586">
          <cell r="A733586"/>
          <cell r="G733586"/>
        </row>
        <row r="733587">
          <cell r="A733587"/>
          <cell r="G733587"/>
        </row>
        <row r="733588">
          <cell r="A733588"/>
          <cell r="G733588"/>
        </row>
        <row r="733589">
          <cell r="A733589"/>
          <cell r="G733589"/>
        </row>
        <row r="733590">
          <cell r="A733590"/>
          <cell r="G733590"/>
        </row>
        <row r="733591">
          <cell r="A733591"/>
          <cell r="G733591"/>
        </row>
        <row r="733592">
          <cell r="A733592"/>
          <cell r="G733592"/>
        </row>
        <row r="733593">
          <cell r="A733593"/>
          <cell r="G733593"/>
        </row>
        <row r="733594">
          <cell r="A733594"/>
          <cell r="G733594"/>
        </row>
        <row r="733595">
          <cell r="A733595"/>
          <cell r="G733595"/>
        </row>
        <row r="733596">
          <cell r="A733596"/>
          <cell r="G733596"/>
        </row>
        <row r="733597">
          <cell r="A733597"/>
          <cell r="G733597"/>
        </row>
        <row r="733598">
          <cell r="A733598"/>
          <cell r="G733598"/>
        </row>
        <row r="733599">
          <cell r="A733599"/>
          <cell r="G733599"/>
        </row>
        <row r="733600">
          <cell r="A733600"/>
          <cell r="G733600"/>
        </row>
        <row r="733601">
          <cell r="A733601"/>
          <cell r="G733601"/>
        </row>
        <row r="733602">
          <cell r="A733602"/>
          <cell r="G733602"/>
        </row>
        <row r="733603">
          <cell r="A733603"/>
          <cell r="G733603"/>
        </row>
        <row r="733604">
          <cell r="A733604"/>
          <cell r="G733604"/>
        </row>
        <row r="733605">
          <cell r="A733605"/>
          <cell r="G733605"/>
        </row>
        <row r="733606">
          <cell r="A733606"/>
          <cell r="G733606"/>
        </row>
        <row r="733607">
          <cell r="A733607"/>
          <cell r="G733607"/>
        </row>
        <row r="733608">
          <cell r="A733608"/>
          <cell r="G733608"/>
        </row>
        <row r="733609">
          <cell r="A733609"/>
          <cell r="G733609"/>
        </row>
        <row r="733610">
          <cell r="A733610"/>
          <cell r="G733610"/>
        </row>
        <row r="733611">
          <cell r="A733611"/>
          <cell r="G733611"/>
        </row>
        <row r="733612">
          <cell r="A733612"/>
          <cell r="G733612"/>
        </row>
        <row r="733613">
          <cell r="A733613"/>
          <cell r="G733613"/>
        </row>
        <row r="733614">
          <cell r="A733614"/>
          <cell r="G733614"/>
        </row>
        <row r="733615">
          <cell r="A733615"/>
          <cell r="G733615"/>
        </row>
        <row r="733616">
          <cell r="A733616"/>
          <cell r="G733616"/>
        </row>
        <row r="733617">
          <cell r="A733617"/>
          <cell r="G733617"/>
        </row>
        <row r="733618">
          <cell r="A733618"/>
          <cell r="G733618"/>
        </row>
        <row r="733619">
          <cell r="A733619"/>
          <cell r="G733619"/>
        </row>
        <row r="733620">
          <cell r="A733620"/>
          <cell r="G733620"/>
        </row>
        <row r="733621">
          <cell r="A733621"/>
          <cell r="G733621"/>
        </row>
        <row r="733622">
          <cell r="A733622"/>
          <cell r="G733622"/>
        </row>
        <row r="733623">
          <cell r="A733623"/>
          <cell r="G733623"/>
        </row>
        <row r="733624">
          <cell r="A733624"/>
          <cell r="G733624"/>
        </row>
        <row r="733625">
          <cell r="A733625"/>
          <cell r="G733625"/>
        </row>
        <row r="733626">
          <cell r="A733626"/>
          <cell r="G733626"/>
        </row>
        <row r="733627">
          <cell r="A733627"/>
          <cell r="G733627"/>
        </row>
        <row r="733628">
          <cell r="A733628"/>
          <cell r="G733628"/>
        </row>
        <row r="733629">
          <cell r="A733629"/>
          <cell r="G733629"/>
        </row>
        <row r="733630">
          <cell r="A733630"/>
          <cell r="G733630"/>
        </row>
        <row r="733631">
          <cell r="A733631"/>
          <cell r="G733631"/>
        </row>
        <row r="733632">
          <cell r="A733632"/>
          <cell r="G733632"/>
        </row>
        <row r="733633">
          <cell r="A733633"/>
          <cell r="G733633"/>
        </row>
        <row r="733634">
          <cell r="A733634"/>
          <cell r="G733634"/>
        </row>
        <row r="733635">
          <cell r="A733635"/>
          <cell r="G733635"/>
        </row>
        <row r="733636">
          <cell r="A733636"/>
          <cell r="G733636"/>
        </row>
        <row r="733637">
          <cell r="A733637"/>
          <cell r="G733637"/>
        </row>
        <row r="733638">
          <cell r="A733638"/>
          <cell r="G733638"/>
        </row>
        <row r="733639">
          <cell r="A733639"/>
          <cell r="G733639"/>
        </row>
        <row r="733640">
          <cell r="A733640"/>
          <cell r="G733640"/>
        </row>
        <row r="733641">
          <cell r="A733641"/>
          <cell r="G733641"/>
        </row>
        <row r="733642">
          <cell r="A733642"/>
          <cell r="G733642"/>
        </row>
        <row r="733643">
          <cell r="A733643"/>
          <cell r="G733643"/>
        </row>
        <row r="733644">
          <cell r="A733644"/>
          <cell r="G733644"/>
        </row>
        <row r="733645">
          <cell r="A733645"/>
          <cell r="G733645"/>
        </row>
        <row r="733646">
          <cell r="A733646"/>
          <cell r="G733646"/>
        </row>
        <row r="733647">
          <cell r="A733647"/>
          <cell r="G733647"/>
        </row>
        <row r="733648">
          <cell r="A733648"/>
          <cell r="G733648"/>
        </row>
        <row r="733649">
          <cell r="A733649"/>
          <cell r="G733649"/>
        </row>
        <row r="733650">
          <cell r="A733650"/>
          <cell r="G733650"/>
        </row>
        <row r="733651">
          <cell r="A733651"/>
          <cell r="G733651"/>
        </row>
        <row r="733652">
          <cell r="A733652"/>
          <cell r="G733652"/>
        </row>
        <row r="733653">
          <cell r="A733653"/>
          <cell r="G733653"/>
        </row>
        <row r="733654">
          <cell r="A733654"/>
          <cell r="G733654"/>
        </row>
        <row r="733655">
          <cell r="A733655"/>
          <cell r="G733655"/>
        </row>
        <row r="733656">
          <cell r="A733656"/>
          <cell r="G733656"/>
        </row>
        <row r="733657">
          <cell r="A733657"/>
          <cell r="G733657"/>
        </row>
        <row r="733658">
          <cell r="A733658"/>
          <cell r="G733658"/>
        </row>
        <row r="733659">
          <cell r="A733659"/>
          <cell r="G733659"/>
        </row>
        <row r="733660">
          <cell r="A733660"/>
          <cell r="G733660"/>
        </row>
        <row r="733661">
          <cell r="A733661"/>
          <cell r="G733661"/>
        </row>
        <row r="733662">
          <cell r="A733662"/>
          <cell r="G733662"/>
        </row>
        <row r="733663">
          <cell r="A733663"/>
          <cell r="G733663"/>
        </row>
        <row r="733664">
          <cell r="A733664"/>
          <cell r="G733664"/>
        </row>
        <row r="733665">
          <cell r="A733665"/>
          <cell r="G733665"/>
        </row>
        <row r="733666">
          <cell r="A733666"/>
          <cell r="G733666"/>
        </row>
        <row r="733667">
          <cell r="A733667"/>
          <cell r="G733667"/>
        </row>
        <row r="733668">
          <cell r="A733668"/>
          <cell r="G733668"/>
        </row>
        <row r="733669">
          <cell r="A733669"/>
          <cell r="G733669"/>
        </row>
        <row r="733670">
          <cell r="A733670"/>
          <cell r="G733670"/>
        </row>
        <row r="733671">
          <cell r="A733671"/>
          <cell r="G733671"/>
        </row>
        <row r="733672">
          <cell r="A733672"/>
          <cell r="G733672"/>
        </row>
        <row r="733673">
          <cell r="A733673"/>
          <cell r="G733673"/>
        </row>
        <row r="733674">
          <cell r="A733674"/>
          <cell r="G733674"/>
        </row>
        <row r="733675">
          <cell r="A733675"/>
          <cell r="G733675"/>
        </row>
        <row r="733676">
          <cell r="A733676"/>
          <cell r="G733676"/>
        </row>
        <row r="733677">
          <cell r="A733677"/>
          <cell r="G733677"/>
        </row>
        <row r="733678">
          <cell r="A733678"/>
          <cell r="G733678"/>
        </row>
        <row r="733679">
          <cell r="A733679"/>
          <cell r="G733679"/>
        </row>
        <row r="733680">
          <cell r="A733680"/>
          <cell r="G733680"/>
        </row>
        <row r="733681">
          <cell r="A733681"/>
          <cell r="G733681"/>
        </row>
        <row r="733682">
          <cell r="A733682"/>
          <cell r="G733682"/>
        </row>
        <row r="733683">
          <cell r="A733683"/>
          <cell r="G733683"/>
        </row>
        <row r="733684">
          <cell r="A733684"/>
          <cell r="G733684"/>
        </row>
        <row r="733685">
          <cell r="A733685"/>
          <cell r="G733685"/>
        </row>
        <row r="733686">
          <cell r="A733686"/>
          <cell r="G733686"/>
        </row>
        <row r="733687">
          <cell r="A733687"/>
          <cell r="G733687"/>
        </row>
        <row r="733688">
          <cell r="A733688"/>
          <cell r="G733688"/>
        </row>
        <row r="733689">
          <cell r="A733689"/>
          <cell r="G733689"/>
        </row>
        <row r="733690">
          <cell r="A733690"/>
          <cell r="G733690"/>
        </row>
        <row r="733691">
          <cell r="A733691"/>
          <cell r="G733691"/>
        </row>
        <row r="733692">
          <cell r="A733692"/>
          <cell r="G733692"/>
        </row>
        <row r="733693">
          <cell r="A733693"/>
          <cell r="G733693"/>
        </row>
        <row r="733694">
          <cell r="A733694"/>
          <cell r="G733694"/>
        </row>
        <row r="733695">
          <cell r="A733695"/>
          <cell r="G733695"/>
        </row>
        <row r="733696">
          <cell r="A733696"/>
          <cell r="G733696"/>
        </row>
        <row r="733697">
          <cell r="A733697"/>
          <cell r="G733697"/>
        </row>
        <row r="733698">
          <cell r="A733698"/>
          <cell r="G733698"/>
        </row>
        <row r="733699">
          <cell r="A733699"/>
          <cell r="G733699"/>
        </row>
        <row r="733700">
          <cell r="A733700"/>
          <cell r="G733700"/>
        </row>
        <row r="733701">
          <cell r="A733701"/>
          <cell r="G733701"/>
        </row>
        <row r="733702">
          <cell r="A733702"/>
          <cell r="G733702"/>
        </row>
        <row r="733703">
          <cell r="A733703"/>
          <cell r="G733703"/>
        </row>
        <row r="733704">
          <cell r="A733704"/>
          <cell r="G733704"/>
        </row>
        <row r="733705">
          <cell r="A733705"/>
          <cell r="G733705"/>
        </row>
        <row r="733706">
          <cell r="A733706"/>
          <cell r="G733706"/>
        </row>
        <row r="733707">
          <cell r="A733707"/>
          <cell r="G733707"/>
        </row>
        <row r="733708">
          <cell r="A733708"/>
          <cell r="G733708"/>
        </row>
        <row r="733709">
          <cell r="A733709"/>
          <cell r="G733709"/>
        </row>
        <row r="733710">
          <cell r="A733710"/>
          <cell r="G733710"/>
        </row>
        <row r="733711">
          <cell r="A733711"/>
          <cell r="G733711"/>
        </row>
        <row r="733712">
          <cell r="A733712"/>
          <cell r="G733712"/>
        </row>
        <row r="733713">
          <cell r="A733713"/>
          <cell r="G733713"/>
        </row>
        <row r="733714">
          <cell r="A733714"/>
          <cell r="G733714"/>
        </row>
        <row r="733715">
          <cell r="A733715"/>
          <cell r="G733715"/>
        </row>
        <row r="733716">
          <cell r="A733716"/>
          <cell r="G733716"/>
        </row>
        <row r="733717">
          <cell r="A733717"/>
          <cell r="G733717"/>
        </row>
        <row r="733718">
          <cell r="A733718"/>
          <cell r="G733718"/>
        </row>
        <row r="733719">
          <cell r="A733719"/>
          <cell r="G733719"/>
        </row>
        <row r="733720">
          <cell r="A733720"/>
          <cell r="G733720"/>
        </row>
        <row r="733721">
          <cell r="A733721"/>
          <cell r="G733721"/>
        </row>
        <row r="733722">
          <cell r="A733722"/>
          <cell r="G733722"/>
        </row>
        <row r="733723">
          <cell r="A733723"/>
          <cell r="G733723"/>
        </row>
        <row r="733724">
          <cell r="A733724"/>
          <cell r="G733724"/>
        </row>
        <row r="733725">
          <cell r="A733725"/>
          <cell r="G733725"/>
        </row>
        <row r="733726">
          <cell r="A733726"/>
          <cell r="G733726"/>
        </row>
        <row r="733727">
          <cell r="A733727"/>
          <cell r="G733727"/>
        </row>
        <row r="733728">
          <cell r="A733728"/>
          <cell r="G733728"/>
        </row>
        <row r="733729">
          <cell r="A733729"/>
          <cell r="G733729"/>
        </row>
        <row r="733730">
          <cell r="A733730"/>
          <cell r="G733730"/>
        </row>
        <row r="733731">
          <cell r="A733731"/>
          <cell r="G733731"/>
        </row>
        <row r="733732">
          <cell r="A733732"/>
          <cell r="G733732"/>
        </row>
        <row r="733733">
          <cell r="A733733"/>
          <cell r="G733733"/>
        </row>
        <row r="733734">
          <cell r="A733734"/>
          <cell r="G733734"/>
        </row>
        <row r="733735">
          <cell r="A733735"/>
          <cell r="G733735"/>
        </row>
        <row r="733736">
          <cell r="A733736"/>
          <cell r="G733736"/>
        </row>
        <row r="733737">
          <cell r="A733737"/>
          <cell r="G733737"/>
        </row>
        <row r="733738">
          <cell r="A733738"/>
          <cell r="G733738"/>
        </row>
        <row r="733739">
          <cell r="A733739"/>
          <cell r="G733739"/>
        </row>
        <row r="733740">
          <cell r="A733740"/>
          <cell r="G733740"/>
        </row>
        <row r="733741">
          <cell r="A733741"/>
          <cell r="G733741"/>
        </row>
        <row r="733742">
          <cell r="A733742"/>
          <cell r="G733742"/>
        </row>
        <row r="733743">
          <cell r="A733743"/>
          <cell r="G733743"/>
        </row>
        <row r="733744">
          <cell r="A733744"/>
          <cell r="G733744"/>
        </row>
        <row r="733745">
          <cell r="A733745"/>
          <cell r="G733745"/>
        </row>
        <row r="733746">
          <cell r="A733746"/>
          <cell r="G733746"/>
        </row>
        <row r="733747">
          <cell r="A733747"/>
          <cell r="G733747"/>
        </row>
        <row r="733748">
          <cell r="A733748"/>
          <cell r="G733748"/>
        </row>
        <row r="733749">
          <cell r="A733749"/>
          <cell r="G733749"/>
        </row>
        <row r="733750">
          <cell r="A733750"/>
          <cell r="G733750"/>
        </row>
        <row r="733751">
          <cell r="A733751"/>
          <cell r="G733751"/>
        </row>
        <row r="733752">
          <cell r="A733752"/>
          <cell r="G733752"/>
        </row>
        <row r="733753">
          <cell r="A733753"/>
          <cell r="G733753"/>
        </row>
        <row r="733754">
          <cell r="A733754"/>
          <cell r="G733754"/>
        </row>
        <row r="733755">
          <cell r="A733755"/>
          <cell r="G733755"/>
        </row>
        <row r="733756">
          <cell r="A733756"/>
          <cell r="G733756"/>
        </row>
        <row r="733757">
          <cell r="A733757"/>
          <cell r="G733757"/>
        </row>
        <row r="733758">
          <cell r="A733758"/>
          <cell r="G733758"/>
        </row>
        <row r="733759">
          <cell r="A733759"/>
          <cell r="G733759"/>
        </row>
        <row r="733760">
          <cell r="A733760"/>
          <cell r="G733760"/>
        </row>
        <row r="733761">
          <cell r="A733761"/>
          <cell r="G733761"/>
        </row>
        <row r="733762">
          <cell r="A733762"/>
          <cell r="G733762"/>
        </row>
        <row r="733763">
          <cell r="A733763"/>
          <cell r="G733763"/>
        </row>
        <row r="733764">
          <cell r="A733764"/>
          <cell r="G733764"/>
        </row>
        <row r="733765">
          <cell r="A733765"/>
          <cell r="G733765"/>
        </row>
        <row r="733766">
          <cell r="A733766"/>
          <cell r="G733766"/>
        </row>
        <row r="733767">
          <cell r="A733767"/>
          <cell r="G733767"/>
        </row>
        <row r="733768">
          <cell r="A733768"/>
          <cell r="G733768"/>
        </row>
        <row r="733769">
          <cell r="A733769"/>
          <cell r="G733769"/>
        </row>
        <row r="733770">
          <cell r="A733770"/>
          <cell r="G733770"/>
        </row>
        <row r="733771">
          <cell r="A733771"/>
          <cell r="G733771"/>
        </row>
        <row r="733772">
          <cell r="A733772"/>
          <cell r="G733772"/>
        </row>
        <row r="733773">
          <cell r="A733773"/>
          <cell r="G733773"/>
        </row>
        <row r="733774">
          <cell r="A733774"/>
          <cell r="G733774"/>
        </row>
        <row r="733775">
          <cell r="A733775"/>
          <cell r="G733775"/>
        </row>
        <row r="733776">
          <cell r="A733776"/>
          <cell r="G733776"/>
        </row>
        <row r="733777">
          <cell r="A733777"/>
          <cell r="G733777"/>
        </row>
        <row r="733778">
          <cell r="A733778"/>
          <cell r="G733778"/>
        </row>
        <row r="733779">
          <cell r="A733779"/>
          <cell r="G733779"/>
        </row>
        <row r="733780">
          <cell r="A733780"/>
          <cell r="G733780"/>
        </row>
        <row r="733781">
          <cell r="A733781"/>
          <cell r="G733781"/>
        </row>
        <row r="733782">
          <cell r="A733782"/>
          <cell r="G733782"/>
        </row>
        <row r="733783">
          <cell r="A733783"/>
          <cell r="G733783"/>
        </row>
        <row r="733784">
          <cell r="A733784"/>
          <cell r="G733784"/>
        </row>
        <row r="733785">
          <cell r="A733785"/>
          <cell r="G733785"/>
        </row>
        <row r="733786">
          <cell r="A733786"/>
          <cell r="G733786"/>
        </row>
        <row r="733787">
          <cell r="A733787"/>
          <cell r="G733787"/>
        </row>
        <row r="733788">
          <cell r="A733788"/>
          <cell r="G733788"/>
        </row>
        <row r="733789">
          <cell r="A733789"/>
          <cell r="G733789"/>
        </row>
        <row r="733790">
          <cell r="A733790"/>
          <cell r="G733790"/>
        </row>
        <row r="733791">
          <cell r="A733791"/>
          <cell r="G733791"/>
        </row>
        <row r="733792">
          <cell r="A733792"/>
          <cell r="G733792"/>
        </row>
        <row r="733793">
          <cell r="A733793"/>
          <cell r="G733793"/>
        </row>
        <row r="733794">
          <cell r="A733794"/>
          <cell r="G733794"/>
        </row>
        <row r="733795">
          <cell r="A733795"/>
          <cell r="G733795"/>
        </row>
        <row r="733796">
          <cell r="A733796"/>
          <cell r="G733796"/>
        </row>
        <row r="733797">
          <cell r="A733797"/>
          <cell r="G733797"/>
        </row>
        <row r="733798">
          <cell r="A733798"/>
          <cell r="G733798"/>
        </row>
        <row r="733799">
          <cell r="A733799"/>
          <cell r="G733799"/>
        </row>
        <row r="733800">
          <cell r="A733800"/>
          <cell r="G733800"/>
        </row>
        <row r="733801">
          <cell r="A733801"/>
          <cell r="G733801"/>
        </row>
        <row r="733802">
          <cell r="A733802"/>
          <cell r="G733802"/>
        </row>
        <row r="733803">
          <cell r="A733803"/>
          <cell r="G733803"/>
        </row>
        <row r="733804">
          <cell r="A733804"/>
          <cell r="G733804"/>
        </row>
        <row r="733805">
          <cell r="A733805"/>
          <cell r="G733805"/>
        </row>
        <row r="733806">
          <cell r="A733806"/>
          <cell r="G733806"/>
        </row>
        <row r="733807">
          <cell r="A733807"/>
          <cell r="G733807"/>
        </row>
        <row r="733808">
          <cell r="A733808"/>
          <cell r="G733808"/>
        </row>
        <row r="733809">
          <cell r="A733809"/>
          <cell r="G733809"/>
        </row>
        <row r="733810">
          <cell r="A733810"/>
          <cell r="G733810"/>
        </row>
        <row r="733811">
          <cell r="A733811"/>
          <cell r="G733811"/>
        </row>
        <row r="733812">
          <cell r="A733812"/>
          <cell r="G733812"/>
        </row>
        <row r="733813">
          <cell r="A733813"/>
          <cell r="G733813"/>
        </row>
        <row r="733814">
          <cell r="A733814"/>
          <cell r="G733814"/>
        </row>
        <row r="733815">
          <cell r="A733815"/>
          <cell r="G733815"/>
        </row>
        <row r="733816">
          <cell r="A733816"/>
          <cell r="G733816"/>
        </row>
        <row r="733817">
          <cell r="A733817"/>
          <cell r="G733817"/>
        </row>
        <row r="733818">
          <cell r="A733818"/>
          <cell r="G733818"/>
        </row>
        <row r="733819">
          <cell r="A733819"/>
          <cell r="G733819"/>
        </row>
        <row r="733820">
          <cell r="A733820"/>
          <cell r="G733820"/>
        </row>
        <row r="733821">
          <cell r="A733821"/>
          <cell r="G733821"/>
        </row>
        <row r="733822">
          <cell r="A733822"/>
          <cell r="G733822"/>
        </row>
        <row r="733823">
          <cell r="A733823"/>
          <cell r="G733823"/>
        </row>
        <row r="733824">
          <cell r="A733824"/>
          <cell r="G733824"/>
        </row>
        <row r="733825">
          <cell r="A733825"/>
          <cell r="G733825"/>
        </row>
        <row r="733826">
          <cell r="A733826"/>
          <cell r="G733826"/>
        </row>
        <row r="733827">
          <cell r="A733827"/>
          <cell r="G733827"/>
        </row>
        <row r="733828">
          <cell r="A733828"/>
          <cell r="G733828"/>
        </row>
        <row r="733829">
          <cell r="A733829"/>
          <cell r="G733829"/>
        </row>
        <row r="733830">
          <cell r="A733830"/>
          <cell r="G733830"/>
        </row>
        <row r="733831">
          <cell r="A733831"/>
          <cell r="G733831"/>
        </row>
        <row r="733832">
          <cell r="A733832"/>
          <cell r="G733832"/>
        </row>
        <row r="733833">
          <cell r="A733833"/>
          <cell r="G733833"/>
        </row>
        <row r="733834">
          <cell r="A733834"/>
          <cell r="G733834"/>
        </row>
        <row r="733835">
          <cell r="A733835"/>
          <cell r="G733835"/>
        </row>
        <row r="733836">
          <cell r="A733836"/>
          <cell r="G733836"/>
        </row>
        <row r="733837">
          <cell r="A733837"/>
          <cell r="G733837"/>
        </row>
        <row r="733838">
          <cell r="A733838"/>
          <cell r="G733838"/>
        </row>
        <row r="733839">
          <cell r="A733839"/>
          <cell r="G733839"/>
        </row>
        <row r="733840">
          <cell r="A733840"/>
          <cell r="G733840"/>
        </row>
        <row r="733841">
          <cell r="A733841"/>
          <cell r="G733841"/>
        </row>
        <row r="733842">
          <cell r="A733842"/>
          <cell r="G733842"/>
        </row>
        <row r="733843">
          <cell r="A733843"/>
          <cell r="G733843"/>
        </row>
        <row r="733844">
          <cell r="A733844"/>
          <cell r="G733844"/>
        </row>
        <row r="733845">
          <cell r="A733845"/>
          <cell r="G733845"/>
        </row>
        <row r="733846">
          <cell r="A733846"/>
          <cell r="G733846"/>
        </row>
        <row r="733847">
          <cell r="A733847"/>
          <cell r="G733847"/>
        </row>
        <row r="733848">
          <cell r="A733848"/>
          <cell r="G733848"/>
        </row>
        <row r="733849">
          <cell r="A733849"/>
          <cell r="G733849"/>
        </row>
        <row r="733850">
          <cell r="A733850"/>
          <cell r="G733850"/>
        </row>
        <row r="733851">
          <cell r="A733851"/>
          <cell r="G733851"/>
        </row>
        <row r="733852">
          <cell r="A733852"/>
          <cell r="G733852"/>
        </row>
        <row r="733853">
          <cell r="A733853"/>
          <cell r="G733853"/>
        </row>
        <row r="733854">
          <cell r="A733854"/>
          <cell r="G733854"/>
        </row>
        <row r="733855">
          <cell r="A733855"/>
          <cell r="G733855"/>
        </row>
        <row r="733856">
          <cell r="A733856"/>
          <cell r="G733856"/>
        </row>
        <row r="733857">
          <cell r="A733857"/>
          <cell r="G733857"/>
        </row>
        <row r="733858">
          <cell r="A733858"/>
          <cell r="G733858"/>
        </row>
        <row r="733859">
          <cell r="A733859"/>
          <cell r="G733859"/>
        </row>
        <row r="733860">
          <cell r="A733860"/>
          <cell r="G733860"/>
        </row>
        <row r="733861">
          <cell r="A733861"/>
          <cell r="G733861"/>
        </row>
        <row r="733862">
          <cell r="A733862"/>
          <cell r="G733862"/>
        </row>
        <row r="733863">
          <cell r="A733863"/>
          <cell r="G733863"/>
        </row>
        <row r="733864">
          <cell r="A733864"/>
          <cell r="G733864"/>
        </row>
        <row r="733865">
          <cell r="A733865"/>
          <cell r="G733865"/>
        </row>
        <row r="733866">
          <cell r="A733866"/>
          <cell r="G733866"/>
        </row>
        <row r="733867">
          <cell r="A733867"/>
          <cell r="G733867"/>
        </row>
        <row r="733868">
          <cell r="A733868"/>
          <cell r="G733868"/>
        </row>
        <row r="733869">
          <cell r="A733869"/>
          <cell r="G733869"/>
        </row>
        <row r="733870">
          <cell r="A733870"/>
          <cell r="G733870"/>
        </row>
        <row r="733871">
          <cell r="A733871"/>
          <cell r="G733871"/>
        </row>
        <row r="733872">
          <cell r="A733872"/>
          <cell r="G733872"/>
        </row>
        <row r="733873">
          <cell r="A733873"/>
          <cell r="G733873"/>
        </row>
        <row r="733874">
          <cell r="A733874"/>
          <cell r="G733874"/>
        </row>
        <row r="733875">
          <cell r="A733875"/>
          <cell r="G733875"/>
        </row>
        <row r="733876">
          <cell r="A733876"/>
          <cell r="G733876"/>
        </row>
        <row r="733877">
          <cell r="A733877"/>
          <cell r="G733877"/>
        </row>
        <row r="733878">
          <cell r="A733878"/>
          <cell r="G733878"/>
        </row>
        <row r="733879">
          <cell r="A733879"/>
          <cell r="G733879"/>
        </row>
        <row r="733880">
          <cell r="A733880"/>
          <cell r="G733880"/>
        </row>
        <row r="733881">
          <cell r="A733881"/>
          <cell r="G733881"/>
        </row>
        <row r="733882">
          <cell r="A733882"/>
          <cell r="G733882"/>
        </row>
        <row r="733883">
          <cell r="A733883"/>
          <cell r="G733883"/>
        </row>
        <row r="733884">
          <cell r="A733884"/>
          <cell r="G733884"/>
        </row>
        <row r="733885">
          <cell r="A733885"/>
          <cell r="G733885"/>
        </row>
        <row r="733886">
          <cell r="A733886"/>
          <cell r="G733886"/>
        </row>
        <row r="733887">
          <cell r="A733887"/>
          <cell r="G733887"/>
        </row>
        <row r="733888">
          <cell r="A733888"/>
          <cell r="G733888"/>
        </row>
        <row r="733889">
          <cell r="A733889"/>
          <cell r="G733889"/>
        </row>
        <row r="733890">
          <cell r="A733890"/>
          <cell r="G733890"/>
        </row>
        <row r="733891">
          <cell r="A733891"/>
          <cell r="G733891"/>
        </row>
        <row r="733892">
          <cell r="A733892"/>
          <cell r="G733892"/>
        </row>
        <row r="733893">
          <cell r="A733893"/>
          <cell r="G733893"/>
        </row>
        <row r="733894">
          <cell r="A733894"/>
          <cell r="G733894"/>
        </row>
        <row r="733895">
          <cell r="A733895"/>
          <cell r="G733895"/>
        </row>
        <row r="733896">
          <cell r="A733896"/>
          <cell r="G733896"/>
        </row>
        <row r="733897">
          <cell r="A733897"/>
          <cell r="G733897"/>
        </row>
        <row r="733898">
          <cell r="A733898"/>
          <cell r="G733898"/>
        </row>
        <row r="733899">
          <cell r="A733899"/>
          <cell r="G733899"/>
        </row>
        <row r="733900">
          <cell r="A733900"/>
          <cell r="G733900"/>
        </row>
        <row r="733901">
          <cell r="A733901"/>
          <cell r="G733901"/>
        </row>
        <row r="733902">
          <cell r="A733902"/>
          <cell r="G733902"/>
        </row>
        <row r="733903">
          <cell r="A733903"/>
          <cell r="G733903"/>
        </row>
        <row r="733904">
          <cell r="A733904"/>
          <cell r="G733904"/>
        </row>
        <row r="733905">
          <cell r="A733905"/>
          <cell r="G733905"/>
        </row>
        <row r="733906">
          <cell r="A733906"/>
          <cell r="G733906"/>
        </row>
        <row r="733907">
          <cell r="A733907"/>
          <cell r="G733907"/>
        </row>
        <row r="733908">
          <cell r="A733908"/>
          <cell r="G733908"/>
        </row>
        <row r="733909">
          <cell r="A733909"/>
          <cell r="G733909"/>
        </row>
        <row r="733910">
          <cell r="A733910"/>
          <cell r="G733910"/>
        </row>
        <row r="733911">
          <cell r="A733911"/>
          <cell r="G733911"/>
        </row>
        <row r="733912">
          <cell r="A733912"/>
          <cell r="G733912"/>
        </row>
        <row r="733913">
          <cell r="A733913"/>
          <cell r="G733913"/>
        </row>
        <row r="733914">
          <cell r="A733914"/>
          <cell r="G733914"/>
        </row>
        <row r="733915">
          <cell r="A733915"/>
          <cell r="G733915"/>
        </row>
        <row r="733916">
          <cell r="A733916"/>
          <cell r="G733916"/>
        </row>
        <row r="733917">
          <cell r="A733917"/>
          <cell r="G733917"/>
        </row>
        <row r="733918">
          <cell r="A733918"/>
          <cell r="G733918"/>
        </row>
        <row r="733919">
          <cell r="A733919"/>
          <cell r="G733919"/>
        </row>
        <row r="733920">
          <cell r="A733920"/>
          <cell r="G733920"/>
        </row>
        <row r="733921">
          <cell r="A733921"/>
          <cell r="G733921"/>
        </row>
        <row r="733922">
          <cell r="A733922"/>
          <cell r="G733922"/>
        </row>
        <row r="733923">
          <cell r="A733923"/>
          <cell r="G733923"/>
        </row>
        <row r="733924">
          <cell r="A733924"/>
          <cell r="G733924"/>
        </row>
        <row r="733925">
          <cell r="A733925"/>
          <cell r="G733925"/>
        </row>
        <row r="733926">
          <cell r="A733926"/>
          <cell r="G733926"/>
        </row>
        <row r="733927">
          <cell r="A733927"/>
          <cell r="G733927"/>
        </row>
        <row r="733928">
          <cell r="A733928"/>
          <cell r="G733928"/>
        </row>
        <row r="733929">
          <cell r="A733929"/>
          <cell r="G733929"/>
        </row>
        <row r="733930">
          <cell r="A733930"/>
          <cell r="G733930"/>
        </row>
        <row r="733931">
          <cell r="A733931"/>
          <cell r="G733931"/>
        </row>
        <row r="733932">
          <cell r="A733932"/>
          <cell r="G733932"/>
        </row>
        <row r="733933">
          <cell r="A733933"/>
          <cell r="G733933"/>
        </row>
        <row r="733934">
          <cell r="A733934"/>
          <cell r="G733934"/>
        </row>
        <row r="733935">
          <cell r="A733935"/>
          <cell r="G733935"/>
        </row>
        <row r="733936">
          <cell r="A733936"/>
          <cell r="G733936"/>
        </row>
        <row r="733937">
          <cell r="A733937"/>
          <cell r="G733937"/>
        </row>
        <row r="733938">
          <cell r="A733938"/>
          <cell r="G733938"/>
        </row>
        <row r="733939">
          <cell r="A733939"/>
          <cell r="G733939"/>
        </row>
        <row r="733940">
          <cell r="A733940"/>
          <cell r="G733940"/>
        </row>
        <row r="733941">
          <cell r="A733941"/>
          <cell r="G733941"/>
        </row>
        <row r="733942">
          <cell r="A733942"/>
          <cell r="G733942"/>
        </row>
        <row r="733943">
          <cell r="A733943"/>
          <cell r="G733943"/>
        </row>
        <row r="733944">
          <cell r="A733944"/>
          <cell r="G733944"/>
        </row>
        <row r="733945">
          <cell r="A733945"/>
          <cell r="G733945"/>
        </row>
        <row r="733946">
          <cell r="A733946"/>
          <cell r="G733946"/>
        </row>
        <row r="733947">
          <cell r="A733947"/>
          <cell r="G733947"/>
        </row>
        <row r="733948">
          <cell r="A733948"/>
          <cell r="G733948"/>
        </row>
        <row r="733949">
          <cell r="A733949"/>
          <cell r="G733949"/>
        </row>
        <row r="733950">
          <cell r="A733950"/>
          <cell r="G733950"/>
        </row>
        <row r="733951">
          <cell r="A733951"/>
          <cell r="G733951"/>
        </row>
        <row r="733952">
          <cell r="A733952"/>
          <cell r="G733952"/>
        </row>
        <row r="733953">
          <cell r="A733953"/>
          <cell r="G733953"/>
        </row>
        <row r="733954">
          <cell r="A733954"/>
          <cell r="G733954"/>
        </row>
        <row r="733955">
          <cell r="A733955"/>
          <cell r="G733955"/>
        </row>
        <row r="733956">
          <cell r="A733956"/>
          <cell r="G733956"/>
        </row>
        <row r="733957">
          <cell r="A733957"/>
          <cell r="G733957"/>
        </row>
        <row r="733958">
          <cell r="A733958"/>
          <cell r="G733958"/>
        </row>
        <row r="733959">
          <cell r="A733959"/>
          <cell r="G733959"/>
        </row>
        <row r="733960">
          <cell r="A733960"/>
          <cell r="G733960"/>
        </row>
        <row r="733961">
          <cell r="A733961"/>
          <cell r="G733961"/>
        </row>
        <row r="733962">
          <cell r="A733962"/>
          <cell r="G733962"/>
        </row>
        <row r="733963">
          <cell r="A733963"/>
          <cell r="G733963"/>
        </row>
        <row r="733964">
          <cell r="A733964"/>
          <cell r="G733964"/>
        </row>
        <row r="733965">
          <cell r="A733965"/>
          <cell r="G733965"/>
        </row>
        <row r="733966">
          <cell r="A733966"/>
          <cell r="G733966"/>
        </row>
        <row r="733967">
          <cell r="A733967"/>
          <cell r="G733967"/>
        </row>
        <row r="733968">
          <cell r="A733968"/>
          <cell r="G733968"/>
        </row>
        <row r="733969">
          <cell r="A733969"/>
          <cell r="G733969"/>
        </row>
        <row r="733970">
          <cell r="A733970"/>
          <cell r="G733970"/>
        </row>
        <row r="733971">
          <cell r="A733971"/>
          <cell r="G733971"/>
        </row>
        <row r="733972">
          <cell r="A733972"/>
          <cell r="G733972"/>
        </row>
        <row r="733973">
          <cell r="A733973"/>
          <cell r="G733973"/>
        </row>
        <row r="733974">
          <cell r="A733974"/>
          <cell r="G733974"/>
        </row>
        <row r="733975">
          <cell r="A733975"/>
          <cell r="G733975"/>
        </row>
        <row r="733976">
          <cell r="A733976"/>
          <cell r="G733976"/>
        </row>
        <row r="733977">
          <cell r="A733977"/>
          <cell r="G733977"/>
        </row>
        <row r="733978">
          <cell r="A733978"/>
          <cell r="G733978"/>
        </row>
        <row r="733979">
          <cell r="A733979"/>
          <cell r="G733979"/>
        </row>
        <row r="733980">
          <cell r="A733980"/>
          <cell r="G733980"/>
        </row>
        <row r="733981">
          <cell r="A733981"/>
          <cell r="G733981"/>
        </row>
        <row r="733982">
          <cell r="A733982"/>
          <cell r="G733982"/>
        </row>
        <row r="733983">
          <cell r="A733983"/>
          <cell r="G733983"/>
        </row>
        <row r="733984">
          <cell r="A733984"/>
          <cell r="G733984"/>
        </row>
        <row r="733985">
          <cell r="A733985"/>
          <cell r="G733985"/>
        </row>
        <row r="733986">
          <cell r="A733986"/>
          <cell r="G733986"/>
        </row>
        <row r="733987">
          <cell r="A733987"/>
          <cell r="G733987"/>
        </row>
        <row r="733988">
          <cell r="A733988"/>
          <cell r="G733988"/>
        </row>
        <row r="733989">
          <cell r="A733989"/>
          <cell r="G733989"/>
        </row>
        <row r="733990">
          <cell r="A733990"/>
          <cell r="G733990"/>
        </row>
        <row r="733991">
          <cell r="A733991"/>
          <cell r="G733991"/>
        </row>
        <row r="733992">
          <cell r="A733992"/>
          <cell r="G733992"/>
        </row>
        <row r="733993">
          <cell r="A733993"/>
          <cell r="G733993"/>
        </row>
        <row r="733994">
          <cell r="A733994"/>
          <cell r="G733994"/>
        </row>
        <row r="733995">
          <cell r="A733995"/>
          <cell r="G733995"/>
        </row>
        <row r="733996">
          <cell r="A733996"/>
          <cell r="G733996"/>
        </row>
        <row r="733997">
          <cell r="A733997"/>
          <cell r="G733997"/>
        </row>
        <row r="733998">
          <cell r="A733998"/>
          <cell r="G733998"/>
        </row>
        <row r="733999">
          <cell r="A733999"/>
          <cell r="G733999"/>
        </row>
        <row r="734000">
          <cell r="A734000"/>
          <cell r="G734000"/>
        </row>
        <row r="734001">
          <cell r="A734001"/>
          <cell r="G734001"/>
        </row>
        <row r="734002">
          <cell r="A734002"/>
          <cell r="G734002"/>
        </row>
        <row r="734003">
          <cell r="A734003"/>
          <cell r="G734003"/>
        </row>
        <row r="734004">
          <cell r="A734004"/>
          <cell r="G734004"/>
        </row>
        <row r="734005">
          <cell r="A734005"/>
          <cell r="G734005"/>
        </row>
        <row r="734006">
          <cell r="A734006"/>
          <cell r="G734006"/>
        </row>
        <row r="734007">
          <cell r="A734007"/>
          <cell r="G734007"/>
        </row>
        <row r="734008">
          <cell r="A734008"/>
          <cell r="G734008"/>
        </row>
        <row r="734009">
          <cell r="A734009"/>
          <cell r="G734009"/>
        </row>
        <row r="734010">
          <cell r="A734010"/>
          <cell r="G734010"/>
        </row>
        <row r="734011">
          <cell r="A734011"/>
          <cell r="G734011"/>
        </row>
        <row r="734012">
          <cell r="A734012"/>
          <cell r="G734012"/>
        </row>
        <row r="734013">
          <cell r="A734013"/>
          <cell r="G734013"/>
        </row>
        <row r="734014">
          <cell r="A734014"/>
          <cell r="G734014"/>
        </row>
        <row r="734015">
          <cell r="A734015"/>
          <cell r="G734015"/>
        </row>
        <row r="734016">
          <cell r="A734016"/>
          <cell r="G734016"/>
        </row>
        <row r="734017">
          <cell r="A734017"/>
          <cell r="G734017"/>
        </row>
        <row r="734018">
          <cell r="A734018"/>
          <cell r="G734018"/>
        </row>
        <row r="734019">
          <cell r="A734019"/>
          <cell r="G734019"/>
        </row>
        <row r="734020">
          <cell r="A734020"/>
          <cell r="G734020"/>
        </row>
        <row r="734021">
          <cell r="A734021"/>
          <cell r="G734021"/>
        </row>
        <row r="734022">
          <cell r="A734022"/>
          <cell r="G734022"/>
        </row>
        <row r="734023">
          <cell r="A734023"/>
          <cell r="G734023"/>
        </row>
        <row r="734024">
          <cell r="A734024"/>
          <cell r="G734024"/>
        </row>
        <row r="734025">
          <cell r="A734025"/>
          <cell r="G734025"/>
        </row>
        <row r="734026">
          <cell r="A734026"/>
          <cell r="G734026"/>
        </row>
        <row r="734027">
          <cell r="A734027"/>
          <cell r="G734027"/>
        </row>
        <row r="734028">
          <cell r="A734028"/>
          <cell r="G734028"/>
        </row>
        <row r="734029">
          <cell r="A734029"/>
          <cell r="G734029"/>
        </row>
        <row r="734030">
          <cell r="A734030"/>
          <cell r="G734030"/>
        </row>
        <row r="734031">
          <cell r="A734031"/>
          <cell r="G734031"/>
        </row>
        <row r="734032">
          <cell r="A734032"/>
          <cell r="G734032"/>
        </row>
        <row r="734033">
          <cell r="A734033"/>
          <cell r="G734033"/>
        </row>
        <row r="734034">
          <cell r="A734034"/>
          <cell r="G734034"/>
        </row>
        <row r="734035">
          <cell r="A734035"/>
          <cell r="G734035"/>
        </row>
        <row r="734036">
          <cell r="A734036"/>
          <cell r="G734036"/>
        </row>
        <row r="734037">
          <cell r="A734037"/>
          <cell r="G734037"/>
        </row>
        <row r="734038">
          <cell r="A734038"/>
          <cell r="G734038"/>
        </row>
        <row r="734039">
          <cell r="A734039"/>
          <cell r="G734039"/>
        </row>
        <row r="734040">
          <cell r="A734040"/>
          <cell r="G734040"/>
        </row>
        <row r="734041">
          <cell r="A734041"/>
          <cell r="G734041"/>
        </row>
        <row r="734042">
          <cell r="A734042"/>
          <cell r="G734042"/>
        </row>
        <row r="734043">
          <cell r="A734043"/>
          <cell r="G734043"/>
        </row>
        <row r="734044">
          <cell r="A734044"/>
          <cell r="G734044"/>
        </row>
        <row r="734045">
          <cell r="A734045"/>
          <cell r="G734045"/>
        </row>
        <row r="734046">
          <cell r="A734046"/>
          <cell r="G734046"/>
        </row>
        <row r="734047">
          <cell r="A734047"/>
          <cell r="G734047"/>
        </row>
        <row r="734048">
          <cell r="A734048"/>
          <cell r="G734048"/>
        </row>
        <row r="734049">
          <cell r="A734049"/>
          <cell r="G734049"/>
        </row>
        <row r="734050">
          <cell r="A734050"/>
          <cell r="G734050"/>
        </row>
        <row r="734051">
          <cell r="A734051"/>
          <cell r="G734051"/>
        </row>
        <row r="734052">
          <cell r="A734052"/>
          <cell r="G734052"/>
        </row>
        <row r="734053">
          <cell r="A734053"/>
          <cell r="G734053"/>
        </row>
        <row r="734054">
          <cell r="A734054"/>
          <cell r="G734054"/>
        </row>
        <row r="734055">
          <cell r="A734055"/>
          <cell r="G734055"/>
        </row>
        <row r="734056">
          <cell r="A734056"/>
          <cell r="G734056"/>
        </row>
        <row r="734057">
          <cell r="A734057"/>
          <cell r="G734057"/>
        </row>
        <row r="734058">
          <cell r="A734058"/>
          <cell r="G734058"/>
        </row>
        <row r="734059">
          <cell r="A734059"/>
          <cell r="G734059"/>
        </row>
        <row r="734060">
          <cell r="A734060"/>
          <cell r="G734060"/>
        </row>
        <row r="734061">
          <cell r="A734061"/>
          <cell r="G734061"/>
        </row>
        <row r="734062">
          <cell r="A734062"/>
          <cell r="G734062"/>
        </row>
        <row r="734063">
          <cell r="A734063"/>
          <cell r="G734063"/>
        </row>
        <row r="734064">
          <cell r="A734064"/>
          <cell r="G734064"/>
        </row>
        <row r="734065">
          <cell r="A734065"/>
          <cell r="G734065"/>
        </row>
        <row r="734066">
          <cell r="A734066"/>
          <cell r="G734066"/>
        </row>
        <row r="734067">
          <cell r="A734067"/>
          <cell r="G734067"/>
        </row>
        <row r="734068">
          <cell r="A734068"/>
          <cell r="G734068"/>
        </row>
        <row r="734069">
          <cell r="A734069"/>
          <cell r="G734069"/>
        </row>
        <row r="734070">
          <cell r="A734070"/>
          <cell r="G734070"/>
        </row>
        <row r="734071">
          <cell r="A734071"/>
          <cell r="G734071"/>
        </row>
        <row r="734072">
          <cell r="A734072"/>
          <cell r="G734072"/>
        </row>
        <row r="734073">
          <cell r="A734073"/>
          <cell r="G734073"/>
        </row>
        <row r="734074">
          <cell r="A734074"/>
          <cell r="G734074"/>
        </row>
        <row r="734075">
          <cell r="A734075"/>
          <cell r="G734075"/>
        </row>
        <row r="734076">
          <cell r="A734076"/>
          <cell r="G734076"/>
        </row>
        <row r="734077">
          <cell r="A734077"/>
          <cell r="G734077"/>
        </row>
        <row r="734078">
          <cell r="A734078"/>
          <cell r="G734078"/>
        </row>
        <row r="734079">
          <cell r="A734079"/>
          <cell r="G734079"/>
        </row>
        <row r="734080">
          <cell r="A734080"/>
          <cell r="G734080"/>
        </row>
        <row r="734081">
          <cell r="A734081"/>
          <cell r="G734081"/>
        </row>
        <row r="734082">
          <cell r="A734082"/>
          <cell r="G734082"/>
        </row>
        <row r="734083">
          <cell r="A734083"/>
          <cell r="G734083"/>
        </row>
        <row r="734084">
          <cell r="A734084"/>
          <cell r="G734084"/>
        </row>
        <row r="734085">
          <cell r="A734085"/>
          <cell r="G734085"/>
        </row>
        <row r="734086">
          <cell r="A734086"/>
          <cell r="G734086"/>
        </row>
        <row r="734087">
          <cell r="A734087"/>
          <cell r="G734087"/>
        </row>
        <row r="734088">
          <cell r="A734088"/>
          <cell r="G734088"/>
        </row>
        <row r="734089">
          <cell r="A734089"/>
          <cell r="G734089"/>
        </row>
        <row r="734090">
          <cell r="A734090"/>
          <cell r="G734090"/>
        </row>
        <row r="734091">
          <cell r="A734091"/>
          <cell r="G734091"/>
        </row>
        <row r="734092">
          <cell r="A734092"/>
          <cell r="G734092"/>
        </row>
        <row r="734093">
          <cell r="A734093"/>
          <cell r="G734093"/>
        </row>
        <row r="734094">
          <cell r="A734094"/>
          <cell r="G734094"/>
        </row>
        <row r="734095">
          <cell r="A734095"/>
          <cell r="G734095"/>
        </row>
        <row r="734096">
          <cell r="A734096"/>
          <cell r="G734096"/>
        </row>
        <row r="734097">
          <cell r="A734097"/>
          <cell r="G734097"/>
        </row>
        <row r="734098">
          <cell r="A734098"/>
          <cell r="G734098"/>
        </row>
        <row r="734099">
          <cell r="A734099"/>
          <cell r="G734099"/>
        </row>
        <row r="734100">
          <cell r="A734100"/>
          <cell r="G734100"/>
        </row>
        <row r="734101">
          <cell r="A734101"/>
          <cell r="G734101"/>
        </row>
        <row r="734102">
          <cell r="A734102"/>
          <cell r="G734102"/>
        </row>
        <row r="734103">
          <cell r="A734103"/>
          <cell r="G734103"/>
        </row>
        <row r="734104">
          <cell r="A734104"/>
          <cell r="G734104"/>
        </row>
        <row r="734105">
          <cell r="A734105"/>
          <cell r="G734105"/>
        </row>
        <row r="734106">
          <cell r="A734106"/>
          <cell r="G734106"/>
        </row>
        <row r="734107">
          <cell r="A734107"/>
          <cell r="G734107"/>
        </row>
        <row r="734108">
          <cell r="A734108"/>
          <cell r="G734108"/>
        </row>
        <row r="734109">
          <cell r="A734109"/>
          <cell r="G734109"/>
        </row>
        <row r="734110">
          <cell r="A734110"/>
          <cell r="G734110"/>
        </row>
        <row r="734111">
          <cell r="A734111"/>
          <cell r="G734111"/>
        </row>
        <row r="734112">
          <cell r="A734112"/>
          <cell r="G734112"/>
        </row>
        <row r="734113">
          <cell r="A734113"/>
          <cell r="G734113"/>
        </row>
        <row r="734114">
          <cell r="A734114"/>
          <cell r="G734114"/>
        </row>
        <row r="734115">
          <cell r="A734115"/>
          <cell r="G734115"/>
        </row>
        <row r="734116">
          <cell r="A734116"/>
          <cell r="G734116"/>
        </row>
        <row r="734117">
          <cell r="A734117"/>
          <cell r="G734117"/>
        </row>
        <row r="734118">
          <cell r="A734118"/>
          <cell r="G734118"/>
        </row>
        <row r="734119">
          <cell r="A734119"/>
          <cell r="G734119"/>
        </row>
        <row r="734120">
          <cell r="A734120"/>
          <cell r="G734120"/>
        </row>
        <row r="734121">
          <cell r="A734121"/>
          <cell r="G734121"/>
        </row>
        <row r="734122">
          <cell r="A734122"/>
          <cell r="G734122"/>
        </row>
        <row r="734123">
          <cell r="A734123"/>
          <cell r="G734123"/>
        </row>
        <row r="734124">
          <cell r="A734124"/>
          <cell r="G734124"/>
        </row>
        <row r="734125">
          <cell r="A734125"/>
          <cell r="G734125"/>
        </row>
        <row r="734126">
          <cell r="A734126"/>
          <cell r="G734126"/>
        </row>
        <row r="734127">
          <cell r="A734127"/>
          <cell r="G734127"/>
        </row>
        <row r="734128">
          <cell r="A734128"/>
          <cell r="G734128"/>
        </row>
        <row r="734129">
          <cell r="A734129"/>
          <cell r="G734129"/>
        </row>
        <row r="734130">
          <cell r="A734130"/>
          <cell r="G734130"/>
        </row>
        <row r="734131">
          <cell r="A734131"/>
          <cell r="G734131"/>
        </row>
        <row r="734132">
          <cell r="A734132"/>
          <cell r="G734132"/>
        </row>
        <row r="734133">
          <cell r="A734133"/>
          <cell r="G734133"/>
        </row>
        <row r="734134">
          <cell r="A734134"/>
          <cell r="G734134"/>
        </row>
        <row r="734135">
          <cell r="A734135"/>
          <cell r="G734135"/>
        </row>
        <row r="734136">
          <cell r="A734136"/>
          <cell r="G734136"/>
        </row>
        <row r="734137">
          <cell r="A734137"/>
          <cell r="G734137"/>
        </row>
        <row r="734138">
          <cell r="A734138"/>
          <cell r="G734138"/>
        </row>
        <row r="734139">
          <cell r="A734139"/>
          <cell r="G734139"/>
        </row>
        <row r="734140">
          <cell r="A734140"/>
          <cell r="G734140"/>
        </row>
        <row r="734141">
          <cell r="A734141"/>
          <cell r="G734141"/>
        </row>
        <row r="734142">
          <cell r="A734142"/>
          <cell r="G734142"/>
        </row>
        <row r="734143">
          <cell r="A734143"/>
          <cell r="G734143"/>
        </row>
        <row r="734144">
          <cell r="A734144"/>
          <cell r="G734144"/>
        </row>
        <row r="734145">
          <cell r="A734145"/>
          <cell r="G734145"/>
        </row>
        <row r="734146">
          <cell r="A734146"/>
          <cell r="G734146"/>
        </row>
        <row r="734147">
          <cell r="A734147"/>
          <cell r="G734147"/>
        </row>
        <row r="734148">
          <cell r="A734148"/>
          <cell r="G734148"/>
        </row>
        <row r="734149">
          <cell r="A734149"/>
          <cell r="G734149"/>
        </row>
        <row r="734150">
          <cell r="A734150"/>
          <cell r="G734150"/>
        </row>
        <row r="734151">
          <cell r="A734151"/>
          <cell r="G734151"/>
        </row>
        <row r="734152">
          <cell r="A734152"/>
          <cell r="G734152"/>
        </row>
        <row r="734153">
          <cell r="A734153"/>
          <cell r="G734153"/>
        </row>
        <row r="734154">
          <cell r="A734154"/>
          <cell r="G734154"/>
        </row>
        <row r="734155">
          <cell r="A734155"/>
          <cell r="G734155"/>
        </row>
        <row r="734156">
          <cell r="A734156"/>
          <cell r="G734156"/>
        </row>
        <row r="734157">
          <cell r="A734157"/>
          <cell r="G734157"/>
        </row>
        <row r="734158">
          <cell r="A734158"/>
          <cell r="G734158"/>
        </row>
        <row r="734159">
          <cell r="A734159"/>
          <cell r="G734159"/>
        </row>
        <row r="734160">
          <cell r="A734160"/>
          <cell r="G734160"/>
        </row>
        <row r="734161">
          <cell r="A734161"/>
          <cell r="G734161"/>
        </row>
        <row r="734162">
          <cell r="A734162"/>
          <cell r="G734162"/>
        </row>
        <row r="734163">
          <cell r="A734163"/>
          <cell r="G734163"/>
        </row>
        <row r="734164">
          <cell r="A734164"/>
          <cell r="G734164"/>
        </row>
        <row r="734165">
          <cell r="A734165"/>
          <cell r="G734165"/>
        </row>
        <row r="734166">
          <cell r="A734166"/>
          <cell r="G734166"/>
        </row>
        <row r="734167">
          <cell r="A734167"/>
          <cell r="G734167"/>
        </row>
        <row r="734168">
          <cell r="A734168"/>
          <cell r="G734168"/>
        </row>
        <row r="734169">
          <cell r="A734169"/>
          <cell r="G734169"/>
        </row>
        <row r="734170">
          <cell r="A734170"/>
          <cell r="G734170"/>
        </row>
        <row r="734171">
          <cell r="A734171"/>
          <cell r="G734171"/>
        </row>
        <row r="734172">
          <cell r="A734172"/>
          <cell r="G734172"/>
        </row>
        <row r="734173">
          <cell r="A734173"/>
          <cell r="G734173"/>
        </row>
        <row r="734174">
          <cell r="A734174"/>
          <cell r="G734174"/>
        </row>
        <row r="734175">
          <cell r="A734175"/>
          <cell r="G734175"/>
        </row>
        <row r="734176">
          <cell r="A734176"/>
          <cell r="G734176"/>
        </row>
        <row r="734177">
          <cell r="A734177"/>
          <cell r="G734177"/>
        </row>
        <row r="734178">
          <cell r="A734178"/>
          <cell r="G734178"/>
        </row>
        <row r="734179">
          <cell r="A734179"/>
          <cell r="G734179"/>
        </row>
        <row r="734180">
          <cell r="A734180"/>
          <cell r="G734180"/>
        </row>
        <row r="734181">
          <cell r="A734181"/>
          <cell r="G734181"/>
        </row>
        <row r="734182">
          <cell r="A734182"/>
          <cell r="G734182"/>
        </row>
        <row r="734183">
          <cell r="A734183"/>
          <cell r="G734183"/>
        </row>
        <row r="734184">
          <cell r="A734184"/>
          <cell r="G734184"/>
        </row>
        <row r="734185">
          <cell r="A734185"/>
          <cell r="G734185"/>
        </row>
        <row r="734186">
          <cell r="A734186"/>
          <cell r="G734186"/>
        </row>
        <row r="734187">
          <cell r="A734187"/>
          <cell r="G734187"/>
        </row>
        <row r="734188">
          <cell r="A734188"/>
          <cell r="G734188"/>
        </row>
        <row r="734189">
          <cell r="A734189"/>
          <cell r="G734189"/>
        </row>
        <row r="734190">
          <cell r="A734190"/>
          <cell r="G734190"/>
        </row>
        <row r="734191">
          <cell r="A734191"/>
          <cell r="G734191"/>
        </row>
        <row r="734192">
          <cell r="A734192"/>
          <cell r="G734192"/>
        </row>
        <row r="734193">
          <cell r="A734193"/>
          <cell r="G734193"/>
        </row>
        <row r="734194">
          <cell r="A734194"/>
          <cell r="G734194"/>
        </row>
        <row r="734195">
          <cell r="A734195"/>
          <cell r="G734195"/>
        </row>
        <row r="734196">
          <cell r="A734196"/>
          <cell r="G734196"/>
        </row>
        <row r="734197">
          <cell r="A734197"/>
          <cell r="G734197"/>
        </row>
        <row r="734198">
          <cell r="A734198"/>
          <cell r="G734198"/>
        </row>
        <row r="734199">
          <cell r="A734199"/>
          <cell r="G734199"/>
        </row>
        <row r="734200">
          <cell r="A734200"/>
          <cell r="G734200"/>
        </row>
        <row r="734201">
          <cell r="A734201"/>
          <cell r="G734201"/>
        </row>
        <row r="734202">
          <cell r="A734202"/>
          <cell r="G734202"/>
        </row>
        <row r="734203">
          <cell r="A734203"/>
          <cell r="G734203"/>
        </row>
        <row r="734204">
          <cell r="A734204"/>
          <cell r="G734204"/>
        </row>
        <row r="734205">
          <cell r="A734205"/>
          <cell r="G734205"/>
        </row>
        <row r="734206">
          <cell r="A734206"/>
          <cell r="G734206"/>
        </row>
        <row r="734207">
          <cell r="A734207"/>
          <cell r="G734207"/>
        </row>
        <row r="734208">
          <cell r="A734208"/>
          <cell r="G734208"/>
        </row>
        <row r="734209">
          <cell r="A734209"/>
          <cell r="G734209"/>
        </row>
        <row r="734210">
          <cell r="A734210"/>
          <cell r="G734210"/>
        </row>
        <row r="734211">
          <cell r="A734211"/>
          <cell r="G734211"/>
        </row>
        <row r="734212">
          <cell r="A734212"/>
          <cell r="G734212"/>
        </row>
        <row r="734213">
          <cell r="A734213"/>
          <cell r="G734213"/>
        </row>
        <row r="734214">
          <cell r="A734214"/>
          <cell r="G734214"/>
        </row>
        <row r="734215">
          <cell r="A734215"/>
          <cell r="G734215"/>
        </row>
        <row r="734216">
          <cell r="A734216"/>
          <cell r="G734216"/>
        </row>
        <row r="734217">
          <cell r="A734217"/>
          <cell r="G734217"/>
        </row>
        <row r="734218">
          <cell r="A734218"/>
          <cell r="G734218"/>
        </row>
        <row r="734219">
          <cell r="A734219"/>
          <cell r="G734219"/>
        </row>
        <row r="734220">
          <cell r="A734220"/>
          <cell r="G734220"/>
        </row>
        <row r="734221">
          <cell r="A734221"/>
          <cell r="G734221"/>
        </row>
        <row r="734222">
          <cell r="A734222"/>
          <cell r="G734222"/>
        </row>
        <row r="734223">
          <cell r="A734223"/>
          <cell r="G734223"/>
        </row>
        <row r="734224">
          <cell r="A734224"/>
          <cell r="G734224"/>
        </row>
        <row r="734225">
          <cell r="A734225"/>
          <cell r="G734225"/>
        </row>
        <row r="734226">
          <cell r="A734226"/>
          <cell r="G734226"/>
        </row>
        <row r="734227">
          <cell r="A734227"/>
          <cell r="G734227"/>
        </row>
        <row r="734228">
          <cell r="A734228"/>
          <cell r="G734228"/>
        </row>
        <row r="734229">
          <cell r="A734229"/>
          <cell r="G734229"/>
        </row>
        <row r="734230">
          <cell r="A734230"/>
          <cell r="G734230"/>
        </row>
        <row r="734231">
          <cell r="A734231"/>
          <cell r="G734231"/>
        </row>
        <row r="734232">
          <cell r="A734232"/>
          <cell r="G734232"/>
        </row>
        <row r="734233">
          <cell r="A734233"/>
          <cell r="G734233"/>
        </row>
        <row r="734234">
          <cell r="A734234"/>
          <cell r="G734234"/>
        </row>
        <row r="734235">
          <cell r="A734235"/>
          <cell r="G734235"/>
        </row>
        <row r="734236">
          <cell r="A734236"/>
          <cell r="G734236"/>
        </row>
        <row r="734237">
          <cell r="A734237"/>
          <cell r="G734237"/>
        </row>
        <row r="734238">
          <cell r="A734238"/>
          <cell r="G734238"/>
        </row>
        <row r="734239">
          <cell r="A734239"/>
          <cell r="G734239"/>
        </row>
        <row r="734240">
          <cell r="A734240"/>
          <cell r="G734240"/>
        </row>
        <row r="734241">
          <cell r="A734241"/>
          <cell r="G734241"/>
        </row>
        <row r="734242">
          <cell r="A734242"/>
          <cell r="G734242"/>
        </row>
        <row r="734243">
          <cell r="A734243"/>
          <cell r="G734243"/>
        </row>
        <row r="734244">
          <cell r="A734244"/>
          <cell r="G734244"/>
        </row>
        <row r="734245">
          <cell r="A734245"/>
          <cell r="G734245"/>
        </row>
        <row r="734246">
          <cell r="A734246"/>
          <cell r="G734246"/>
        </row>
        <row r="734247">
          <cell r="A734247"/>
          <cell r="G734247"/>
        </row>
        <row r="734248">
          <cell r="A734248"/>
          <cell r="G734248"/>
        </row>
        <row r="734249">
          <cell r="A734249"/>
          <cell r="G734249"/>
        </row>
        <row r="734250">
          <cell r="A734250"/>
          <cell r="G734250"/>
        </row>
        <row r="734251">
          <cell r="A734251"/>
          <cell r="G734251"/>
        </row>
        <row r="734252">
          <cell r="A734252"/>
          <cell r="G734252"/>
        </row>
        <row r="734253">
          <cell r="A734253"/>
          <cell r="G734253"/>
        </row>
        <row r="734254">
          <cell r="A734254"/>
          <cell r="G734254"/>
        </row>
        <row r="734255">
          <cell r="A734255"/>
          <cell r="G734255"/>
        </row>
        <row r="734256">
          <cell r="A734256"/>
          <cell r="G734256"/>
        </row>
        <row r="734257">
          <cell r="A734257"/>
          <cell r="G734257"/>
        </row>
        <row r="734258">
          <cell r="A734258"/>
          <cell r="G734258"/>
        </row>
        <row r="734259">
          <cell r="A734259"/>
          <cell r="G734259"/>
        </row>
        <row r="734260">
          <cell r="A734260"/>
          <cell r="G734260"/>
        </row>
        <row r="734261">
          <cell r="A734261"/>
          <cell r="G734261"/>
        </row>
        <row r="734262">
          <cell r="A734262"/>
          <cell r="G734262"/>
        </row>
        <row r="734263">
          <cell r="A734263"/>
          <cell r="G734263"/>
        </row>
        <row r="734264">
          <cell r="A734264"/>
          <cell r="G734264"/>
        </row>
        <row r="734265">
          <cell r="A734265"/>
          <cell r="G734265"/>
        </row>
        <row r="734266">
          <cell r="A734266"/>
          <cell r="G734266"/>
        </row>
        <row r="734267">
          <cell r="A734267"/>
          <cell r="G734267"/>
        </row>
        <row r="734268">
          <cell r="A734268"/>
          <cell r="G734268"/>
        </row>
        <row r="734269">
          <cell r="A734269"/>
          <cell r="G734269"/>
        </row>
        <row r="734270">
          <cell r="A734270"/>
          <cell r="G734270"/>
        </row>
        <row r="734271">
          <cell r="A734271"/>
          <cell r="G734271"/>
        </row>
        <row r="734272">
          <cell r="A734272"/>
          <cell r="G734272"/>
        </row>
        <row r="734273">
          <cell r="A734273"/>
          <cell r="G734273"/>
        </row>
        <row r="734274">
          <cell r="A734274"/>
          <cell r="G734274"/>
        </row>
        <row r="734275">
          <cell r="A734275"/>
          <cell r="G734275"/>
        </row>
        <row r="734276">
          <cell r="A734276"/>
          <cell r="G734276"/>
        </row>
        <row r="734277">
          <cell r="A734277"/>
          <cell r="G734277"/>
        </row>
        <row r="734278">
          <cell r="A734278"/>
          <cell r="G734278"/>
        </row>
        <row r="734279">
          <cell r="A734279"/>
          <cell r="G734279"/>
        </row>
        <row r="734280">
          <cell r="A734280"/>
          <cell r="G734280"/>
        </row>
        <row r="734281">
          <cell r="A734281"/>
          <cell r="G734281"/>
        </row>
        <row r="734282">
          <cell r="A734282"/>
          <cell r="G734282"/>
        </row>
        <row r="734283">
          <cell r="A734283"/>
          <cell r="G734283"/>
        </row>
        <row r="734284">
          <cell r="A734284"/>
          <cell r="G734284"/>
        </row>
        <row r="734285">
          <cell r="A734285"/>
          <cell r="G734285"/>
        </row>
        <row r="734286">
          <cell r="A734286"/>
          <cell r="G734286"/>
        </row>
        <row r="734287">
          <cell r="A734287"/>
          <cell r="G734287"/>
        </row>
        <row r="734288">
          <cell r="A734288"/>
          <cell r="G734288"/>
        </row>
        <row r="734289">
          <cell r="A734289"/>
          <cell r="G734289"/>
        </row>
        <row r="734290">
          <cell r="A734290"/>
          <cell r="G734290"/>
        </row>
        <row r="734291">
          <cell r="A734291"/>
          <cell r="G734291"/>
        </row>
        <row r="734292">
          <cell r="A734292"/>
          <cell r="G734292"/>
        </row>
        <row r="734293">
          <cell r="A734293"/>
          <cell r="G734293"/>
        </row>
        <row r="734294">
          <cell r="A734294"/>
          <cell r="G734294"/>
        </row>
        <row r="734295">
          <cell r="A734295"/>
          <cell r="G734295"/>
        </row>
        <row r="734296">
          <cell r="A734296"/>
          <cell r="G734296"/>
        </row>
        <row r="734297">
          <cell r="A734297"/>
          <cell r="G734297"/>
        </row>
        <row r="734298">
          <cell r="A734298"/>
          <cell r="G734298"/>
        </row>
        <row r="734299">
          <cell r="A734299"/>
          <cell r="G734299"/>
        </row>
        <row r="734300">
          <cell r="A734300"/>
          <cell r="G734300"/>
        </row>
        <row r="734301">
          <cell r="A734301"/>
          <cell r="G734301"/>
        </row>
        <row r="734302">
          <cell r="A734302"/>
          <cell r="G734302"/>
        </row>
        <row r="734303">
          <cell r="A734303"/>
          <cell r="G734303"/>
        </row>
        <row r="734304">
          <cell r="A734304"/>
          <cell r="G734304"/>
        </row>
        <row r="734305">
          <cell r="A734305"/>
          <cell r="G734305"/>
        </row>
        <row r="734306">
          <cell r="A734306"/>
          <cell r="G734306"/>
        </row>
        <row r="734307">
          <cell r="A734307"/>
          <cell r="G734307"/>
        </row>
        <row r="734308">
          <cell r="A734308"/>
          <cell r="G734308"/>
        </row>
        <row r="734309">
          <cell r="A734309"/>
          <cell r="G734309"/>
        </row>
        <row r="734310">
          <cell r="A734310"/>
          <cell r="G734310"/>
        </row>
        <row r="734311">
          <cell r="A734311"/>
          <cell r="G734311"/>
        </row>
        <row r="734312">
          <cell r="A734312"/>
          <cell r="G734312"/>
        </row>
        <row r="734313">
          <cell r="A734313"/>
          <cell r="G734313"/>
        </row>
        <row r="734314">
          <cell r="A734314"/>
          <cell r="G734314"/>
        </row>
        <row r="734315">
          <cell r="A734315"/>
          <cell r="G734315"/>
        </row>
        <row r="734316">
          <cell r="A734316"/>
          <cell r="G734316"/>
        </row>
        <row r="734317">
          <cell r="A734317"/>
          <cell r="G734317"/>
        </row>
        <row r="734318">
          <cell r="A734318"/>
          <cell r="G734318"/>
        </row>
        <row r="734319">
          <cell r="A734319"/>
          <cell r="G734319"/>
        </row>
        <row r="734320">
          <cell r="A734320"/>
          <cell r="G734320"/>
        </row>
        <row r="734321">
          <cell r="A734321"/>
          <cell r="G734321"/>
        </row>
        <row r="734322">
          <cell r="A734322"/>
          <cell r="G734322"/>
        </row>
        <row r="734323">
          <cell r="A734323"/>
          <cell r="G734323"/>
        </row>
        <row r="734324">
          <cell r="A734324"/>
          <cell r="G734324"/>
        </row>
        <row r="734325">
          <cell r="A734325"/>
          <cell r="G734325"/>
        </row>
        <row r="734326">
          <cell r="A734326"/>
          <cell r="G734326"/>
        </row>
        <row r="734327">
          <cell r="A734327"/>
          <cell r="G734327"/>
        </row>
        <row r="734328">
          <cell r="A734328"/>
          <cell r="G734328"/>
        </row>
        <row r="734329">
          <cell r="A734329"/>
          <cell r="G734329"/>
        </row>
        <row r="734330">
          <cell r="A734330"/>
          <cell r="G734330"/>
        </row>
        <row r="734331">
          <cell r="A734331"/>
          <cell r="G734331"/>
        </row>
        <row r="734332">
          <cell r="A734332"/>
          <cell r="G734332"/>
        </row>
        <row r="734333">
          <cell r="A734333"/>
          <cell r="G734333"/>
        </row>
        <row r="734334">
          <cell r="A734334"/>
          <cell r="G734334"/>
        </row>
        <row r="734335">
          <cell r="A734335"/>
          <cell r="G734335"/>
        </row>
        <row r="734336">
          <cell r="A734336"/>
          <cell r="G734336"/>
        </row>
        <row r="734337">
          <cell r="A734337"/>
          <cell r="G734337"/>
        </row>
        <row r="734338">
          <cell r="A734338"/>
          <cell r="G734338"/>
        </row>
        <row r="734339">
          <cell r="A734339"/>
          <cell r="G734339"/>
        </row>
        <row r="734340">
          <cell r="A734340"/>
          <cell r="G734340"/>
        </row>
        <row r="734341">
          <cell r="A734341"/>
          <cell r="G734341"/>
        </row>
        <row r="734342">
          <cell r="A734342"/>
          <cell r="G734342"/>
        </row>
        <row r="734343">
          <cell r="A734343"/>
          <cell r="G734343"/>
        </row>
        <row r="734344">
          <cell r="A734344"/>
          <cell r="G734344"/>
        </row>
        <row r="734345">
          <cell r="A734345"/>
          <cell r="G734345"/>
        </row>
        <row r="734346">
          <cell r="A734346"/>
          <cell r="G734346"/>
        </row>
        <row r="734347">
          <cell r="A734347"/>
          <cell r="G734347"/>
        </row>
        <row r="734348">
          <cell r="A734348"/>
          <cell r="G734348"/>
        </row>
        <row r="734349">
          <cell r="A734349"/>
          <cell r="G734349"/>
        </row>
        <row r="734350">
          <cell r="A734350"/>
          <cell r="G734350"/>
        </row>
        <row r="734351">
          <cell r="A734351"/>
          <cell r="G734351"/>
        </row>
        <row r="734352">
          <cell r="A734352"/>
          <cell r="G734352"/>
        </row>
        <row r="734353">
          <cell r="A734353"/>
          <cell r="G734353"/>
        </row>
        <row r="734354">
          <cell r="A734354"/>
          <cell r="G734354"/>
        </row>
        <row r="734355">
          <cell r="A734355"/>
          <cell r="G734355"/>
        </row>
        <row r="734356">
          <cell r="A734356"/>
          <cell r="G734356"/>
        </row>
        <row r="734357">
          <cell r="A734357"/>
          <cell r="G734357"/>
        </row>
        <row r="734358">
          <cell r="A734358"/>
          <cell r="G734358"/>
        </row>
        <row r="734359">
          <cell r="A734359"/>
          <cell r="G734359"/>
        </row>
        <row r="734360">
          <cell r="A734360"/>
          <cell r="G734360"/>
        </row>
        <row r="734361">
          <cell r="A734361"/>
          <cell r="G734361"/>
        </row>
        <row r="734362">
          <cell r="A734362"/>
          <cell r="G734362"/>
        </row>
        <row r="734363">
          <cell r="A734363"/>
          <cell r="G734363"/>
        </row>
        <row r="734364">
          <cell r="A734364"/>
          <cell r="G734364"/>
        </row>
        <row r="734365">
          <cell r="A734365"/>
          <cell r="G734365"/>
        </row>
        <row r="734366">
          <cell r="A734366"/>
          <cell r="G734366"/>
        </row>
        <row r="734367">
          <cell r="A734367"/>
          <cell r="G734367"/>
        </row>
        <row r="734368">
          <cell r="A734368"/>
          <cell r="G734368"/>
        </row>
        <row r="734369">
          <cell r="A734369"/>
          <cell r="G734369"/>
        </row>
        <row r="734370">
          <cell r="A734370"/>
          <cell r="G734370"/>
        </row>
        <row r="734371">
          <cell r="A734371"/>
          <cell r="G734371"/>
        </row>
        <row r="734372">
          <cell r="A734372"/>
          <cell r="G734372"/>
        </row>
        <row r="734373">
          <cell r="A734373"/>
          <cell r="G734373"/>
        </row>
        <row r="734374">
          <cell r="A734374"/>
          <cell r="G734374"/>
        </row>
        <row r="734375">
          <cell r="A734375"/>
          <cell r="G734375"/>
        </row>
        <row r="734376">
          <cell r="A734376"/>
          <cell r="G734376"/>
        </row>
        <row r="734377">
          <cell r="A734377"/>
          <cell r="G734377"/>
        </row>
        <row r="734378">
          <cell r="A734378"/>
          <cell r="G734378"/>
        </row>
        <row r="734379">
          <cell r="A734379"/>
          <cell r="G734379"/>
        </row>
        <row r="734380">
          <cell r="A734380"/>
          <cell r="G734380"/>
        </row>
        <row r="734381">
          <cell r="A734381"/>
          <cell r="G734381"/>
        </row>
        <row r="734382">
          <cell r="A734382"/>
          <cell r="G734382"/>
        </row>
        <row r="734383">
          <cell r="A734383"/>
          <cell r="G734383"/>
        </row>
        <row r="734384">
          <cell r="A734384"/>
          <cell r="G734384"/>
        </row>
        <row r="734385">
          <cell r="A734385"/>
          <cell r="G734385"/>
        </row>
        <row r="734386">
          <cell r="A734386"/>
          <cell r="G734386"/>
        </row>
        <row r="734387">
          <cell r="A734387"/>
          <cell r="G734387"/>
        </row>
        <row r="734388">
          <cell r="A734388"/>
          <cell r="G734388"/>
        </row>
        <row r="734389">
          <cell r="A734389"/>
          <cell r="G734389"/>
        </row>
        <row r="734390">
          <cell r="A734390"/>
          <cell r="G734390"/>
        </row>
        <row r="734391">
          <cell r="A734391"/>
          <cell r="G734391"/>
        </row>
        <row r="734392">
          <cell r="A734392"/>
          <cell r="G734392"/>
        </row>
        <row r="734393">
          <cell r="A734393"/>
          <cell r="G734393"/>
        </row>
        <row r="734394">
          <cell r="A734394"/>
          <cell r="G734394"/>
        </row>
        <row r="734395">
          <cell r="A734395"/>
          <cell r="G734395"/>
        </row>
        <row r="734396">
          <cell r="A734396"/>
          <cell r="G734396"/>
        </row>
        <row r="734397">
          <cell r="A734397"/>
          <cell r="G734397"/>
        </row>
        <row r="734398">
          <cell r="A734398"/>
          <cell r="G734398"/>
        </row>
        <row r="734399">
          <cell r="A734399"/>
          <cell r="G734399"/>
        </row>
        <row r="734400">
          <cell r="A734400"/>
          <cell r="G734400"/>
        </row>
        <row r="734401">
          <cell r="A734401"/>
          <cell r="G734401"/>
        </row>
        <row r="734402">
          <cell r="A734402"/>
          <cell r="G734402"/>
        </row>
        <row r="734403">
          <cell r="A734403"/>
          <cell r="G734403"/>
        </row>
        <row r="734404">
          <cell r="A734404"/>
          <cell r="G734404"/>
        </row>
        <row r="734405">
          <cell r="A734405"/>
          <cell r="G734405"/>
        </row>
        <row r="734406">
          <cell r="A734406"/>
          <cell r="G734406"/>
        </row>
        <row r="734407">
          <cell r="A734407"/>
          <cell r="G734407"/>
        </row>
        <row r="734408">
          <cell r="A734408"/>
          <cell r="G734408"/>
        </row>
        <row r="734409">
          <cell r="A734409"/>
          <cell r="G734409"/>
        </row>
        <row r="734410">
          <cell r="A734410"/>
          <cell r="G734410"/>
        </row>
        <row r="734411">
          <cell r="A734411"/>
          <cell r="G734411"/>
        </row>
        <row r="734412">
          <cell r="A734412"/>
          <cell r="G734412"/>
        </row>
        <row r="734413">
          <cell r="A734413"/>
          <cell r="G734413"/>
        </row>
        <row r="734414">
          <cell r="A734414"/>
          <cell r="G734414"/>
        </row>
        <row r="734415">
          <cell r="A734415"/>
          <cell r="G734415"/>
        </row>
        <row r="734416">
          <cell r="A734416"/>
          <cell r="G734416"/>
        </row>
        <row r="734417">
          <cell r="A734417"/>
          <cell r="G734417"/>
        </row>
        <row r="734418">
          <cell r="A734418"/>
          <cell r="G734418"/>
        </row>
        <row r="734419">
          <cell r="A734419"/>
          <cell r="G734419"/>
        </row>
        <row r="734420">
          <cell r="A734420"/>
          <cell r="G734420"/>
        </row>
        <row r="734421">
          <cell r="A734421"/>
          <cell r="G734421"/>
        </row>
        <row r="734422">
          <cell r="A734422"/>
          <cell r="G734422"/>
        </row>
        <row r="734423">
          <cell r="A734423"/>
          <cell r="G734423"/>
        </row>
        <row r="734424">
          <cell r="A734424"/>
          <cell r="G734424"/>
        </row>
        <row r="734425">
          <cell r="A734425"/>
          <cell r="G734425"/>
        </row>
        <row r="734426">
          <cell r="A734426"/>
          <cell r="G734426"/>
        </row>
        <row r="734427">
          <cell r="A734427"/>
          <cell r="G734427"/>
        </row>
        <row r="734428">
          <cell r="A734428"/>
          <cell r="G734428"/>
        </row>
        <row r="734429">
          <cell r="A734429"/>
          <cell r="G734429"/>
        </row>
        <row r="734430">
          <cell r="A734430"/>
          <cell r="G734430"/>
        </row>
        <row r="734431">
          <cell r="A734431"/>
          <cell r="G734431"/>
        </row>
        <row r="734432">
          <cell r="A734432"/>
          <cell r="G734432"/>
        </row>
        <row r="734433">
          <cell r="A734433"/>
          <cell r="G734433"/>
        </row>
        <row r="734434">
          <cell r="A734434"/>
          <cell r="G734434"/>
        </row>
        <row r="734435">
          <cell r="A734435"/>
          <cell r="G734435"/>
        </row>
        <row r="734436">
          <cell r="A734436"/>
          <cell r="G734436"/>
        </row>
        <row r="734437">
          <cell r="A734437"/>
          <cell r="G734437"/>
        </row>
        <row r="734438">
          <cell r="A734438"/>
          <cell r="G734438"/>
        </row>
        <row r="734439">
          <cell r="A734439"/>
          <cell r="G734439"/>
        </row>
        <row r="734440">
          <cell r="A734440"/>
          <cell r="G734440"/>
        </row>
        <row r="734441">
          <cell r="A734441"/>
          <cell r="G734441"/>
        </row>
        <row r="734442">
          <cell r="A734442"/>
          <cell r="G734442"/>
        </row>
        <row r="734443">
          <cell r="A734443"/>
          <cell r="G734443"/>
        </row>
        <row r="734444">
          <cell r="A734444"/>
          <cell r="G734444"/>
        </row>
        <row r="734445">
          <cell r="A734445"/>
          <cell r="G734445"/>
        </row>
        <row r="734446">
          <cell r="A734446"/>
          <cell r="G734446"/>
        </row>
        <row r="734447">
          <cell r="A734447"/>
          <cell r="G734447"/>
        </row>
        <row r="734448">
          <cell r="A734448"/>
          <cell r="G734448"/>
        </row>
        <row r="734449">
          <cell r="A734449"/>
          <cell r="G734449"/>
        </row>
        <row r="734450">
          <cell r="A734450"/>
          <cell r="G734450"/>
        </row>
        <row r="734451">
          <cell r="A734451"/>
          <cell r="G734451"/>
        </row>
        <row r="734452">
          <cell r="A734452"/>
          <cell r="G734452"/>
        </row>
        <row r="734453">
          <cell r="A734453"/>
          <cell r="G734453"/>
        </row>
        <row r="734454">
          <cell r="A734454"/>
          <cell r="G734454"/>
        </row>
        <row r="734455">
          <cell r="A734455"/>
          <cell r="G734455"/>
        </row>
        <row r="734456">
          <cell r="A734456"/>
          <cell r="G734456"/>
        </row>
        <row r="734457">
          <cell r="A734457"/>
          <cell r="G734457"/>
        </row>
        <row r="734458">
          <cell r="A734458"/>
          <cell r="G734458"/>
        </row>
        <row r="734459">
          <cell r="A734459"/>
          <cell r="G734459"/>
        </row>
        <row r="734460">
          <cell r="A734460"/>
          <cell r="G734460"/>
        </row>
        <row r="734461">
          <cell r="A734461"/>
          <cell r="G734461"/>
        </row>
        <row r="734462">
          <cell r="A734462"/>
          <cell r="G734462"/>
        </row>
        <row r="734463">
          <cell r="A734463"/>
          <cell r="G734463"/>
        </row>
        <row r="734464">
          <cell r="A734464"/>
          <cell r="G734464"/>
        </row>
        <row r="734465">
          <cell r="A734465"/>
          <cell r="G734465"/>
        </row>
        <row r="734466">
          <cell r="A734466"/>
          <cell r="G734466"/>
        </row>
        <row r="734467">
          <cell r="A734467"/>
          <cell r="G734467"/>
        </row>
        <row r="734468">
          <cell r="A734468"/>
          <cell r="G734468"/>
        </row>
        <row r="734469">
          <cell r="A734469"/>
          <cell r="G734469"/>
        </row>
        <row r="734470">
          <cell r="A734470"/>
          <cell r="G734470"/>
        </row>
        <row r="734471">
          <cell r="A734471"/>
          <cell r="G734471"/>
        </row>
        <row r="734472">
          <cell r="A734472"/>
          <cell r="G734472"/>
        </row>
        <row r="734473">
          <cell r="A734473"/>
          <cell r="G734473"/>
        </row>
        <row r="734474">
          <cell r="A734474"/>
          <cell r="G734474"/>
        </row>
        <row r="734475">
          <cell r="A734475"/>
          <cell r="G734475"/>
        </row>
        <row r="734476">
          <cell r="A734476"/>
          <cell r="G734476"/>
        </row>
        <row r="734477">
          <cell r="A734477"/>
          <cell r="G734477"/>
        </row>
        <row r="734478">
          <cell r="A734478"/>
          <cell r="G734478"/>
        </row>
        <row r="734479">
          <cell r="A734479"/>
          <cell r="G734479"/>
        </row>
        <row r="734480">
          <cell r="A734480"/>
          <cell r="G734480"/>
        </row>
        <row r="734481">
          <cell r="A734481"/>
          <cell r="G734481"/>
        </row>
        <row r="734482">
          <cell r="A734482"/>
          <cell r="G734482"/>
        </row>
        <row r="734483">
          <cell r="A734483"/>
          <cell r="G734483"/>
        </row>
        <row r="734484">
          <cell r="A734484"/>
          <cell r="G734484"/>
        </row>
        <row r="734485">
          <cell r="A734485"/>
          <cell r="G734485"/>
        </row>
        <row r="734486">
          <cell r="A734486"/>
          <cell r="G734486"/>
        </row>
        <row r="734487">
          <cell r="A734487"/>
          <cell r="G734487"/>
        </row>
        <row r="734488">
          <cell r="A734488"/>
          <cell r="G734488"/>
        </row>
        <row r="734489">
          <cell r="A734489"/>
          <cell r="G734489"/>
        </row>
        <row r="734490">
          <cell r="A734490"/>
          <cell r="G734490"/>
        </row>
        <row r="734491">
          <cell r="A734491"/>
          <cell r="G734491"/>
        </row>
        <row r="734492">
          <cell r="A734492"/>
          <cell r="G734492"/>
        </row>
        <row r="734493">
          <cell r="A734493"/>
          <cell r="G734493"/>
        </row>
        <row r="734494">
          <cell r="A734494"/>
          <cell r="G734494"/>
        </row>
        <row r="734495">
          <cell r="A734495"/>
          <cell r="G734495"/>
        </row>
        <row r="734496">
          <cell r="A734496"/>
          <cell r="G734496"/>
        </row>
        <row r="734497">
          <cell r="A734497"/>
          <cell r="G734497"/>
        </row>
        <row r="734498">
          <cell r="A734498"/>
          <cell r="G734498"/>
        </row>
        <row r="734499">
          <cell r="A734499"/>
          <cell r="G734499"/>
        </row>
        <row r="734500">
          <cell r="A734500"/>
          <cell r="G734500"/>
        </row>
        <row r="734501">
          <cell r="A734501"/>
          <cell r="G734501"/>
        </row>
        <row r="734502">
          <cell r="A734502"/>
          <cell r="G734502"/>
        </row>
        <row r="734503">
          <cell r="A734503"/>
          <cell r="G734503"/>
        </row>
        <row r="734504">
          <cell r="A734504"/>
          <cell r="G734504"/>
        </row>
        <row r="734505">
          <cell r="A734505"/>
          <cell r="G734505"/>
        </row>
        <row r="734506">
          <cell r="A734506"/>
          <cell r="G734506"/>
        </row>
        <row r="734507">
          <cell r="A734507"/>
          <cell r="G734507"/>
        </row>
        <row r="734508">
          <cell r="A734508"/>
          <cell r="G734508"/>
        </row>
        <row r="734509">
          <cell r="A734509"/>
          <cell r="G734509"/>
        </row>
        <row r="734510">
          <cell r="A734510"/>
          <cell r="G734510"/>
        </row>
        <row r="734511">
          <cell r="A734511"/>
          <cell r="G734511"/>
        </row>
        <row r="734512">
          <cell r="A734512"/>
          <cell r="G734512"/>
        </row>
        <row r="734513">
          <cell r="A734513"/>
          <cell r="G734513"/>
        </row>
        <row r="734514">
          <cell r="A734514"/>
          <cell r="G734514"/>
        </row>
        <row r="734515">
          <cell r="A734515"/>
          <cell r="G734515"/>
        </row>
        <row r="734516">
          <cell r="A734516"/>
          <cell r="G734516"/>
        </row>
        <row r="734517">
          <cell r="A734517"/>
          <cell r="G734517"/>
        </row>
        <row r="734518">
          <cell r="A734518"/>
          <cell r="G734518"/>
        </row>
        <row r="734519">
          <cell r="A734519"/>
          <cell r="G734519"/>
        </row>
        <row r="734520">
          <cell r="A734520"/>
          <cell r="G734520"/>
        </row>
        <row r="734521">
          <cell r="A734521"/>
          <cell r="G734521"/>
        </row>
        <row r="734522">
          <cell r="A734522"/>
          <cell r="G734522"/>
        </row>
        <row r="734523">
          <cell r="A734523"/>
          <cell r="G734523"/>
        </row>
        <row r="734524">
          <cell r="A734524"/>
          <cell r="G734524"/>
        </row>
        <row r="734525">
          <cell r="A734525"/>
          <cell r="G734525"/>
        </row>
        <row r="734526">
          <cell r="A734526"/>
          <cell r="G734526"/>
        </row>
        <row r="734527">
          <cell r="A734527"/>
          <cell r="G734527"/>
        </row>
        <row r="734528">
          <cell r="A734528"/>
          <cell r="G734528"/>
        </row>
        <row r="734529">
          <cell r="A734529"/>
          <cell r="G734529"/>
        </row>
        <row r="734530">
          <cell r="A734530"/>
          <cell r="G734530"/>
        </row>
        <row r="734531">
          <cell r="A734531"/>
          <cell r="G734531"/>
        </row>
        <row r="734532">
          <cell r="A734532"/>
          <cell r="G734532"/>
        </row>
        <row r="734533">
          <cell r="A734533"/>
          <cell r="G734533"/>
        </row>
        <row r="734534">
          <cell r="A734534"/>
          <cell r="G734534"/>
        </row>
        <row r="734535">
          <cell r="A734535"/>
          <cell r="G734535"/>
        </row>
        <row r="734536">
          <cell r="A734536"/>
          <cell r="G734536"/>
        </row>
        <row r="734537">
          <cell r="A734537"/>
          <cell r="G734537"/>
        </row>
        <row r="734538">
          <cell r="A734538"/>
          <cell r="G734538"/>
        </row>
        <row r="734539">
          <cell r="A734539"/>
          <cell r="G734539"/>
        </row>
        <row r="734540">
          <cell r="A734540"/>
          <cell r="G734540"/>
        </row>
        <row r="734541">
          <cell r="A734541"/>
          <cell r="G734541"/>
        </row>
        <row r="734542">
          <cell r="A734542"/>
          <cell r="G734542"/>
        </row>
        <row r="734543">
          <cell r="A734543"/>
          <cell r="G734543"/>
        </row>
        <row r="734544">
          <cell r="A734544"/>
          <cell r="G734544"/>
        </row>
        <row r="734545">
          <cell r="A734545"/>
          <cell r="G734545"/>
        </row>
        <row r="734546">
          <cell r="A734546"/>
          <cell r="G734546"/>
        </row>
        <row r="734547">
          <cell r="A734547"/>
          <cell r="G734547"/>
        </row>
        <row r="734548">
          <cell r="A734548"/>
          <cell r="G734548"/>
        </row>
        <row r="734549">
          <cell r="A734549"/>
          <cell r="G734549"/>
        </row>
        <row r="734550">
          <cell r="A734550"/>
          <cell r="G734550"/>
        </row>
        <row r="734551">
          <cell r="A734551"/>
          <cell r="G734551"/>
        </row>
        <row r="734552">
          <cell r="A734552"/>
          <cell r="G734552"/>
        </row>
        <row r="734553">
          <cell r="A734553"/>
          <cell r="G734553"/>
        </row>
        <row r="734554">
          <cell r="A734554"/>
          <cell r="G734554"/>
        </row>
        <row r="734555">
          <cell r="A734555"/>
          <cell r="G734555"/>
        </row>
        <row r="734556">
          <cell r="A734556"/>
          <cell r="G734556"/>
        </row>
        <row r="734557">
          <cell r="A734557"/>
          <cell r="G734557"/>
        </row>
        <row r="734558">
          <cell r="A734558"/>
          <cell r="G734558"/>
        </row>
        <row r="734559">
          <cell r="A734559"/>
          <cell r="G734559"/>
        </row>
        <row r="734560">
          <cell r="A734560"/>
          <cell r="G734560"/>
        </row>
        <row r="734561">
          <cell r="A734561"/>
          <cell r="G734561"/>
        </row>
        <row r="734562">
          <cell r="A734562"/>
          <cell r="G734562"/>
        </row>
        <row r="734563">
          <cell r="A734563"/>
          <cell r="G734563"/>
        </row>
        <row r="734564">
          <cell r="A734564"/>
          <cell r="G734564"/>
        </row>
        <row r="734565">
          <cell r="A734565"/>
          <cell r="G734565"/>
        </row>
        <row r="734566">
          <cell r="A734566"/>
          <cell r="G734566"/>
        </row>
        <row r="734567">
          <cell r="A734567"/>
          <cell r="G734567"/>
        </row>
        <row r="734568">
          <cell r="A734568"/>
          <cell r="G734568"/>
        </row>
        <row r="734569">
          <cell r="A734569"/>
          <cell r="G734569"/>
        </row>
        <row r="734570">
          <cell r="A734570"/>
          <cell r="G734570"/>
        </row>
        <row r="734571">
          <cell r="A734571"/>
          <cell r="G734571"/>
        </row>
        <row r="734572">
          <cell r="A734572"/>
          <cell r="G734572"/>
        </row>
        <row r="734573">
          <cell r="A734573"/>
          <cell r="G734573"/>
        </row>
        <row r="734574">
          <cell r="A734574"/>
          <cell r="G734574"/>
        </row>
        <row r="734575">
          <cell r="A734575"/>
          <cell r="G734575"/>
        </row>
        <row r="734576">
          <cell r="A734576"/>
          <cell r="G734576"/>
        </row>
        <row r="734577">
          <cell r="A734577"/>
          <cell r="G734577"/>
        </row>
        <row r="734578">
          <cell r="A734578"/>
          <cell r="G734578"/>
        </row>
        <row r="734579">
          <cell r="A734579"/>
          <cell r="G734579"/>
        </row>
        <row r="734580">
          <cell r="A734580"/>
          <cell r="G734580"/>
        </row>
        <row r="734581">
          <cell r="A734581"/>
          <cell r="G734581"/>
        </row>
        <row r="734582">
          <cell r="A734582"/>
          <cell r="G734582"/>
        </row>
        <row r="734583">
          <cell r="A734583"/>
          <cell r="G734583"/>
        </row>
        <row r="734584">
          <cell r="A734584"/>
          <cell r="G734584"/>
        </row>
        <row r="734585">
          <cell r="A734585"/>
          <cell r="G734585"/>
        </row>
        <row r="734586">
          <cell r="A734586"/>
          <cell r="G734586"/>
        </row>
        <row r="734587">
          <cell r="A734587"/>
          <cell r="G734587"/>
        </row>
        <row r="734588">
          <cell r="A734588"/>
          <cell r="G734588"/>
        </row>
        <row r="734589">
          <cell r="A734589"/>
          <cell r="G734589"/>
        </row>
        <row r="734590">
          <cell r="A734590"/>
          <cell r="G734590"/>
        </row>
        <row r="734591">
          <cell r="A734591"/>
          <cell r="G734591"/>
        </row>
        <row r="734592">
          <cell r="A734592"/>
          <cell r="G734592"/>
        </row>
        <row r="734593">
          <cell r="A734593"/>
          <cell r="G734593"/>
        </row>
        <row r="734594">
          <cell r="A734594"/>
          <cell r="G734594"/>
        </row>
        <row r="734595">
          <cell r="A734595"/>
          <cell r="G734595"/>
        </row>
        <row r="734596">
          <cell r="A734596"/>
          <cell r="G734596"/>
        </row>
        <row r="734597">
          <cell r="A734597"/>
          <cell r="G734597"/>
        </row>
        <row r="734598">
          <cell r="A734598"/>
          <cell r="G734598"/>
        </row>
        <row r="734599">
          <cell r="A734599"/>
          <cell r="G734599"/>
        </row>
        <row r="734600">
          <cell r="A734600"/>
          <cell r="G734600"/>
        </row>
        <row r="734601">
          <cell r="A734601"/>
          <cell r="G734601"/>
        </row>
        <row r="734602">
          <cell r="A734602"/>
          <cell r="G734602"/>
        </row>
        <row r="734603">
          <cell r="A734603"/>
          <cell r="G734603"/>
        </row>
        <row r="734604">
          <cell r="A734604"/>
          <cell r="G734604"/>
        </row>
        <row r="734605">
          <cell r="A734605"/>
          <cell r="G734605"/>
        </row>
        <row r="734606">
          <cell r="A734606"/>
          <cell r="G734606"/>
        </row>
        <row r="734607">
          <cell r="A734607"/>
          <cell r="G734607"/>
        </row>
        <row r="734608">
          <cell r="A734608"/>
          <cell r="G734608"/>
        </row>
        <row r="734609">
          <cell r="A734609"/>
          <cell r="G734609"/>
        </row>
        <row r="734610">
          <cell r="A734610"/>
          <cell r="G734610"/>
        </row>
        <row r="734611">
          <cell r="A734611"/>
          <cell r="G734611"/>
        </row>
        <row r="734612">
          <cell r="A734612"/>
          <cell r="G734612"/>
        </row>
        <row r="734613">
          <cell r="A734613"/>
          <cell r="G734613"/>
        </row>
        <row r="734614">
          <cell r="A734614"/>
          <cell r="G734614"/>
        </row>
        <row r="734615">
          <cell r="A734615"/>
          <cell r="G734615"/>
        </row>
        <row r="734616">
          <cell r="A734616"/>
          <cell r="G734616"/>
        </row>
        <row r="734617">
          <cell r="A734617"/>
          <cell r="G734617"/>
        </row>
        <row r="734618">
          <cell r="A734618"/>
          <cell r="G734618"/>
        </row>
        <row r="734619">
          <cell r="A734619"/>
          <cell r="G734619"/>
        </row>
        <row r="734620">
          <cell r="A734620"/>
          <cell r="G734620"/>
        </row>
        <row r="734621">
          <cell r="A734621"/>
          <cell r="G734621"/>
        </row>
        <row r="734622">
          <cell r="A734622"/>
          <cell r="G734622"/>
        </row>
        <row r="734623">
          <cell r="A734623"/>
          <cell r="G734623"/>
        </row>
        <row r="734624">
          <cell r="A734624"/>
          <cell r="G734624"/>
        </row>
        <row r="734625">
          <cell r="A734625"/>
          <cell r="G734625"/>
        </row>
        <row r="734626">
          <cell r="A734626"/>
          <cell r="G734626"/>
        </row>
        <row r="734627">
          <cell r="A734627"/>
          <cell r="G734627"/>
        </row>
        <row r="734628">
          <cell r="A734628"/>
          <cell r="G734628"/>
        </row>
        <row r="734629">
          <cell r="A734629"/>
          <cell r="G734629"/>
        </row>
        <row r="734630">
          <cell r="A734630"/>
          <cell r="G734630"/>
        </row>
        <row r="734631">
          <cell r="A734631"/>
          <cell r="G734631"/>
        </row>
        <row r="734632">
          <cell r="A734632"/>
          <cell r="G734632"/>
        </row>
        <row r="734633">
          <cell r="A734633"/>
          <cell r="G734633"/>
        </row>
        <row r="734634">
          <cell r="A734634"/>
          <cell r="G734634"/>
        </row>
        <row r="734635">
          <cell r="A734635"/>
          <cell r="G734635"/>
        </row>
        <row r="734636">
          <cell r="A734636"/>
          <cell r="G734636"/>
        </row>
        <row r="734637">
          <cell r="A734637"/>
          <cell r="G734637"/>
        </row>
        <row r="734638">
          <cell r="A734638"/>
          <cell r="G734638"/>
        </row>
        <row r="734639">
          <cell r="A734639"/>
          <cell r="G734639"/>
        </row>
        <row r="734640">
          <cell r="A734640"/>
          <cell r="G734640"/>
        </row>
        <row r="734641">
          <cell r="A734641"/>
          <cell r="G734641"/>
        </row>
        <row r="734642">
          <cell r="A734642"/>
          <cell r="G734642"/>
        </row>
        <row r="734643">
          <cell r="A734643"/>
          <cell r="G734643"/>
        </row>
        <row r="734644">
          <cell r="A734644"/>
          <cell r="G734644"/>
        </row>
        <row r="734645">
          <cell r="A734645"/>
          <cell r="G734645"/>
        </row>
        <row r="734646">
          <cell r="A734646"/>
          <cell r="G734646"/>
        </row>
        <row r="734647">
          <cell r="A734647"/>
          <cell r="G734647"/>
        </row>
        <row r="734648">
          <cell r="A734648"/>
          <cell r="G734648"/>
        </row>
        <row r="734649">
          <cell r="A734649"/>
          <cell r="G734649"/>
        </row>
        <row r="734650">
          <cell r="A734650"/>
          <cell r="G734650"/>
        </row>
        <row r="734651">
          <cell r="A734651"/>
          <cell r="G734651"/>
        </row>
        <row r="734652">
          <cell r="A734652"/>
          <cell r="G734652"/>
        </row>
        <row r="734653">
          <cell r="A734653"/>
          <cell r="G734653"/>
        </row>
        <row r="734654">
          <cell r="A734654"/>
          <cell r="G734654"/>
        </row>
        <row r="734655">
          <cell r="A734655"/>
          <cell r="G734655"/>
        </row>
        <row r="734656">
          <cell r="A734656"/>
          <cell r="G734656"/>
        </row>
        <row r="734657">
          <cell r="A734657"/>
          <cell r="G734657"/>
        </row>
        <row r="734658">
          <cell r="A734658"/>
          <cell r="G734658"/>
        </row>
        <row r="734659">
          <cell r="A734659"/>
          <cell r="G734659"/>
        </row>
        <row r="734660">
          <cell r="A734660"/>
          <cell r="G734660"/>
        </row>
        <row r="734661">
          <cell r="A734661"/>
          <cell r="G734661"/>
        </row>
        <row r="734662">
          <cell r="A734662"/>
          <cell r="G734662"/>
        </row>
        <row r="734663">
          <cell r="A734663"/>
          <cell r="G734663"/>
        </row>
        <row r="734664">
          <cell r="A734664"/>
          <cell r="G734664"/>
        </row>
        <row r="734665">
          <cell r="A734665"/>
          <cell r="G734665"/>
        </row>
        <row r="734666">
          <cell r="A734666"/>
          <cell r="G734666"/>
        </row>
        <row r="734667">
          <cell r="A734667"/>
          <cell r="G734667"/>
        </row>
        <row r="734668">
          <cell r="A734668"/>
          <cell r="G734668"/>
        </row>
        <row r="734669">
          <cell r="A734669"/>
          <cell r="G734669"/>
        </row>
        <row r="734670">
          <cell r="A734670"/>
          <cell r="G734670"/>
        </row>
        <row r="734671">
          <cell r="A734671"/>
          <cell r="G734671"/>
        </row>
        <row r="734672">
          <cell r="A734672"/>
          <cell r="G734672"/>
        </row>
        <row r="734673">
          <cell r="A734673"/>
          <cell r="G734673"/>
        </row>
        <row r="734674">
          <cell r="A734674"/>
          <cell r="G734674"/>
        </row>
        <row r="734675">
          <cell r="A734675"/>
          <cell r="G734675"/>
        </row>
        <row r="734676">
          <cell r="A734676"/>
          <cell r="G734676"/>
        </row>
        <row r="734677">
          <cell r="A734677"/>
          <cell r="G734677"/>
        </row>
        <row r="734678">
          <cell r="A734678"/>
          <cell r="G734678"/>
        </row>
        <row r="734679">
          <cell r="A734679"/>
          <cell r="G734679"/>
        </row>
        <row r="734680">
          <cell r="A734680"/>
          <cell r="G734680"/>
        </row>
        <row r="734681">
          <cell r="A734681"/>
          <cell r="G734681"/>
        </row>
        <row r="734682">
          <cell r="A734682"/>
          <cell r="G734682"/>
        </row>
        <row r="734683">
          <cell r="A734683"/>
          <cell r="G734683"/>
        </row>
        <row r="734684">
          <cell r="A734684"/>
          <cell r="G734684"/>
        </row>
        <row r="734685">
          <cell r="A734685"/>
          <cell r="G734685"/>
        </row>
        <row r="734686">
          <cell r="A734686"/>
          <cell r="G734686"/>
        </row>
        <row r="734687">
          <cell r="A734687"/>
          <cell r="G734687"/>
        </row>
        <row r="734688">
          <cell r="A734688"/>
          <cell r="G734688"/>
        </row>
        <row r="734689">
          <cell r="A734689"/>
          <cell r="G734689"/>
        </row>
        <row r="734690">
          <cell r="A734690"/>
          <cell r="G734690"/>
        </row>
        <row r="734691">
          <cell r="A734691"/>
          <cell r="G734691"/>
        </row>
        <row r="734692">
          <cell r="A734692"/>
          <cell r="G734692"/>
        </row>
        <row r="734693">
          <cell r="A734693"/>
          <cell r="G734693"/>
        </row>
        <row r="734694">
          <cell r="A734694"/>
          <cell r="G734694"/>
        </row>
        <row r="734695">
          <cell r="A734695"/>
          <cell r="G734695"/>
        </row>
        <row r="734696">
          <cell r="A734696"/>
          <cell r="G734696"/>
        </row>
        <row r="734697">
          <cell r="A734697"/>
          <cell r="G734697"/>
        </row>
        <row r="734698">
          <cell r="A734698"/>
          <cell r="G734698"/>
        </row>
        <row r="734699">
          <cell r="A734699"/>
          <cell r="G734699"/>
        </row>
        <row r="734700">
          <cell r="A734700"/>
          <cell r="G734700"/>
        </row>
        <row r="734701">
          <cell r="A734701"/>
          <cell r="G734701"/>
        </row>
        <row r="734702">
          <cell r="A734702"/>
          <cell r="G734702"/>
        </row>
        <row r="734703">
          <cell r="A734703"/>
          <cell r="G734703"/>
        </row>
        <row r="734704">
          <cell r="A734704"/>
          <cell r="G734704"/>
        </row>
        <row r="734705">
          <cell r="A734705"/>
          <cell r="G734705"/>
        </row>
        <row r="734706">
          <cell r="A734706"/>
          <cell r="G734706"/>
        </row>
        <row r="734707">
          <cell r="A734707"/>
          <cell r="G734707"/>
        </row>
        <row r="734708">
          <cell r="A734708"/>
          <cell r="G734708"/>
        </row>
        <row r="734709">
          <cell r="A734709"/>
          <cell r="G734709"/>
        </row>
        <row r="734710">
          <cell r="A734710"/>
          <cell r="G734710"/>
        </row>
        <row r="734711">
          <cell r="A734711"/>
          <cell r="G734711"/>
        </row>
        <row r="734712">
          <cell r="A734712"/>
          <cell r="G734712"/>
        </row>
        <row r="734713">
          <cell r="A734713"/>
          <cell r="G734713"/>
        </row>
        <row r="734714">
          <cell r="A734714"/>
          <cell r="G734714"/>
        </row>
        <row r="734715">
          <cell r="A734715"/>
          <cell r="G734715"/>
        </row>
        <row r="734716">
          <cell r="A734716"/>
          <cell r="G734716"/>
        </row>
        <row r="734717">
          <cell r="A734717"/>
          <cell r="G734717"/>
        </row>
        <row r="734718">
          <cell r="A734718"/>
          <cell r="G734718"/>
        </row>
        <row r="734719">
          <cell r="A734719"/>
          <cell r="G734719"/>
        </row>
        <row r="734720">
          <cell r="A734720"/>
          <cell r="G734720"/>
        </row>
        <row r="734721">
          <cell r="A734721"/>
          <cell r="G734721"/>
        </row>
        <row r="734722">
          <cell r="A734722"/>
          <cell r="G734722"/>
        </row>
        <row r="734723">
          <cell r="A734723"/>
          <cell r="G734723"/>
        </row>
        <row r="734724">
          <cell r="A734724"/>
          <cell r="G734724"/>
        </row>
        <row r="734725">
          <cell r="A734725"/>
          <cell r="G734725"/>
        </row>
        <row r="734726">
          <cell r="A734726"/>
          <cell r="G734726"/>
        </row>
        <row r="734727">
          <cell r="A734727"/>
          <cell r="G734727"/>
        </row>
        <row r="734728">
          <cell r="A734728"/>
          <cell r="G734728"/>
        </row>
        <row r="734729">
          <cell r="A734729"/>
          <cell r="G734729"/>
        </row>
        <row r="734730">
          <cell r="A734730"/>
          <cell r="G734730"/>
        </row>
        <row r="734731">
          <cell r="A734731"/>
          <cell r="G734731"/>
        </row>
        <row r="734732">
          <cell r="A734732"/>
          <cell r="G734732"/>
        </row>
        <row r="734733">
          <cell r="A734733"/>
          <cell r="G734733"/>
        </row>
        <row r="734734">
          <cell r="A734734"/>
          <cell r="G734734"/>
        </row>
        <row r="734735">
          <cell r="A734735"/>
          <cell r="G734735"/>
        </row>
        <row r="734736">
          <cell r="A734736"/>
          <cell r="G734736"/>
        </row>
        <row r="734737">
          <cell r="A734737"/>
          <cell r="G734737"/>
        </row>
        <row r="734738">
          <cell r="A734738"/>
          <cell r="G734738"/>
        </row>
        <row r="734739">
          <cell r="A734739"/>
          <cell r="G734739"/>
        </row>
        <row r="734740">
          <cell r="A734740"/>
          <cell r="G734740"/>
        </row>
        <row r="734741">
          <cell r="A734741"/>
          <cell r="G734741"/>
        </row>
        <row r="734742">
          <cell r="A734742"/>
          <cell r="G734742"/>
        </row>
        <row r="734743">
          <cell r="A734743"/>
          <cell r="G734743"/>
        </row>
        <row r="734744">
          <cell r="A734744"/>
          <cell r="G734744"/>
        </row>
        <row r="734745">
          <cell r="A734745"/>
          <cell r="G734745"/>
        </row>
        <row r="734746">
          <cell r="A734746"/>
          <cell r="G734746"/>
        </row>
        <row r="734747">
          <cell r="A734747"/>
          <cell r="G734747"/>
        </row>
        <row r="734748">
          <cell r="A734748"/>
          <cell r="G734748"/>
        </row>
        <row r="734749">
          <cell r="A734749"/>
          <cell r="G734749"/>
        </row>
        <row r="734750">
          <cell r="A734750"/>
          <cell r="G734750"/>
        </row>
        <row r="734751">
          <cell r="A734751"/>
          <cell r="G734751"/>
        </row>
        <row r="734752">
          <cell r="A734752"/>
          <cell r="G734752"/>
        </row>
        <row r="734753">
          <cell r="A734753"/>
          <cell r="G734753"/>
        </row>
        <row r="734754">
          <cell r="A734754"/>
          <cell r="G734754"/>
        </row>
        <row r="734755">
          <cell r="A734755"/>
          <cell r="G734755"/>
        </row>
        <row r="734756">
          <cell r="A734756"/>
          <cell r="G734756"/>
        </row>
        <row r="734757">
          <cell r="A734757"/>
          <cell r="G734757"/>
        </row>
        <row r="734758">
          <cell r="A734758"/>
          <cell r="G734758"/>
        </row>
        <row r="734759">
          <cell r="A734759"/>
          <cell r="G734759"/>
        </row>
        <row r="734760">
          <cell r="A734760"/>
          <cell r="G734760"/>
        </row>
        <row r="734761">
          <cell r="A734761"/>
          <cell r="G734761"/>
        </row>
        <row r="734762">
          <cell r="A734762"/>
          <cell r="G734762"/>
        </row>
        <row r="734763">
          <cell r="A734763"/>
          <cell r="G734763"/>
        </row>
        <row r="734764">
          <cell r="A734764"/>
          <cell r="G734764"/>
        </row>
        <row r="734765">
          <cell r="A734765"/>
          <cell r="G734765"/>
        </row>
        <row r="734766">
          <cell r="A734766"/>
          <cell r="G734766"/>
        </row>
        <row r="734767">
          <cell r="A734767"/>
          <cell r="G734767"/>
        </row>
        <row r="734768">
          <cell r="A734768"/>
          <cell r="G734768"/>
        </row>
        <row r="734769">
          <cell r="A734769"/>
          <cell r="G734769"/>
        </row>
        <row r="734770">
          <cell r="A734770"/>
          <cell r="G734770"/>
        </row>
        <row r="734771">
          <cell r="A734771"/>
          <cell r="G734771"/>
        </row>
        <row r="734772">
          <cell r="A734772"/>
          <cell r="G734772"/>
        </row>
        <row r="734773">
          <cell r="A734773"/>
          <cell r="G734773"/>
        </row>
        <row r="734774">
          <cell r="A734774"/>
          <cell r="G734774"/>
        </row>
        <row r="734775">
          <cell r="A734775"/>
          <cell r="G734775"/>
        </row>
        <row r="734776">
          <cell r="A734776"/>
          <cell r="G734776"/>
        </row>
        <row r="734777">
          <cell r="A734777"/>
          <cell r="G734777"/>
        </row>
        <row r="734778">
          <cell r="A734778"/>
          <cell r="G734778"/>
        </row>
        <row r="734779">
          <cell r="A734779"/>
          <cell r="G734779"/>
        </row>
        <row r="734780">
          <cell r="A734780"/>
          <cell r="G734780"/>
        </row>
        <row r="734781">
          <cell r="A734781"/>
          <cell r="G734781"/>
        </row>
        <row r="734782">
          <cell r="A734782"/>
          <cell r="G734782"/>
        </row>
        <row r="734783">
          <cell r="A734783"/>
          <cell r="G734783"/>
        </row>
        <row r="734784">
          <cell r="A734784"/>
          <cell r="G734784"/>
        </row>
        <row r="734785">
          <cell r="A734785"/>
          <cell r="G734785"/>
        </row>
        <row r="734786">
          <cell r="A734786"/>
          <cell r="G734786"/>
        </row>
        <row r="734787">
          <cell r="A734787"/>
          <cell r="G734787"/>
        </row>
        <row r="734788">
          <cell r="A734788"/>
          <cell r="G734788"/>
        </row>
        <row r="734789">
          <cell r="A734789"/>
          <cell r="G734789"/>
        </row>
        <row r="734790">
          <cell r="A734790"/>
          <cell r="G734790"/>
        </row>
        <row r="734791">
          <cell r="A734791"/>
          <cell r="G734791"/>
        </row>
        <row r="734792">
          <cell r="A734792"/>
          <cell r="G734792"/>
        </row>
        <row r="734793">
          <cell r="A734793"/>
          <cell r="G734793"/>
        </row>
        <row r="734794">
          <cell r="A734794"/>
          <cell r="G734794"/>
        </row>
        <row r="734795">
          <cell r="A734795"/>
          <cell r="G734795"/>
        </row>
        <row r="734796">
          <cell r="A734796"/>
          <cell r="G734796"/>
        </row>
        <row r="734797">
          <cell r="A734797"/>
          <cell r="G734797"/>
        </row>
        <row r="734798">
          <cell r="A734798"/>
          <cell r="G734798"/>
        </row>
        <row r="734799">
          <cell r="A734799"/>
          <cell r="G734799"/>
        </row>
        <row r="734800">
          <cell r="A734800"/>
          <cell r="G734800"/>
        </row>
        <row r="734801">
          <cell r="A734801"/>
          <cell r="G734801"/>
        </row>
        <row r="734802">
          <cell r="A734802"/>
          <cell r="G734802"/>
        </row>
        <row r="734803">
          <cell r="A734803"/>
          <cell r="G734803"/>
        </row>
        <row r="734804">
          <cell r="A734804"/>
          <cell r="G734804"/>
        </row>
        <row r="734805">
          <cell r="A734805"/>
          <cell r="G734805"/>
        </row>
        <row r="734806">
          <cell r="A734806"/>
          <cell r="G734806"/>
        </row>
        <row r="734807">
          <cell r="A734807"/>
          <cell r="G734807"/>
        </row>
        <row r="734808">
          <cell r="A734808"/>
          <cell r="G734808"/>
        </row>
        <row r="734809">
          <cell r="A734809"/>
          <cell r="G734809"/>
        </row>
        <row r="734810">
          <cell r="A734810"/>
          <cell r="G734810"/>
        </row>
        <row r="734811">
          <cell r="A734811"/>
          <cell r="G734811"/>
        </row>
        <row r="734812">
          <cell r="A734812"/>
          <cell r="G734812"/>
        </row>
        <row r="734813">
          <cell r="A734813"/>
          <cell r="G734813"/>
        </row>
        <row r="734814">
          <cell r="A734814"/>
          <cell r="G734814"/>
        </row>
        <row r="734815">
          <cell r="A734815"/>
          <cell r="G734815"/>
        </row>
        <row r="734816">
          <cell r="A734816"/>
          <cell r="G734816"/>
        </row>
        <row r="734817">
          <cell r="A734817"/>
          <cell r="G734817"/>
        </row>
        <row r="734818">
          <cell r="A734818"/>
          <cell r="G734818"/>
        </row>
        <row r="734819">
          <cell r="A734819"/>
          <cell r="G734819"/>
        </row>
        <row r="734820">
          <cell r="A734820"/>
          <cell r="G734820"/>
        </row>
        <row r="734821">
          <cell r="A734821"/>
          <cell r="G734821"/>
        </row>
        <row r="734822">
          <cell r="A734822"/>
          <cell r="G734822"/>
        </row>
        <row r="734823">
          <cell r="A734823"/>
          <cell r="G734823"/>
        </row>
        <row r="734824">
          <cell r="A734824"/>
          <cell r="G734824"/>
        </row>
        <row r="734825">
          <cell r="A734825"/>
          <cell r="G734825"/>
        </row>
        <row r="734826">
          <cell r="A734826"/>
          <cell r="G734826"/>
        </row>
        <row r="734827">
          <cell r="A734827"/>
          <cell r="G734827"/>
        </row>
        <row r="734828">
          <cell r="A734828"/>
          <cell r="G734828"/>
        </row>
        <row r="734829">
          <cell r="A734829"/>
          <cell r="G734829"/>
        </row>
        <row r="734830">
          <cell r="A734830"/>
          <cell r="G734830"/>
        </row>
        <row r="734831">
          <cell r="A734831"/>
          <cell r="G734831"/>
        </row>
        <row r="734832">
          <cell r="A734832"/>
          <cell r="G734832"/>
        </row>
        <row r="734833">
          <cell r="A734833"/>
          <cell r="G734833"/>
        </row>
        <row r="734834">
          <cell r="A734834"/>
          <cell r="G734834"/>
        </row>
        <row r="734835">
          <cell r="A734835"/>
          <cell r="G734835"/>
        </row>
        <row r="734836">
          <cell r="A734836"/>
          <cell r="G734836"/>
        </row>
        <row r="734837">
          <cell r="A734837"/>
          <cell r="G734837"/>
        </row>
        <row r="734838">
          <cell r="A734838"/>
          <cell r="G734838"/>
        </row>
        <row r="734839">
          <cell r="A734839"/>
          <cell r="G734839"/>
        </row>
        <row r="734840">
          <cell r="A734840"/>
          <cell r="G734840"/>
        </row>
        <row r="734841">
          <cell r="A734841"/>
          <cell r="G734841"/>
        </row>
        <row r="734842">
          <cell r="A734842"/>
          <cell r="G734842"/>
        </row>
        <row r="734843">
          <cell r="A734843"/>
          <cell r="G734843"/>
        </row>
        <row r="734844">
          <cell r="A734844"/>
          <cell r="G734844"/>
        </row>
        <row r="734845">
          <cell r="A734845"/>
          <cell r="G734845"/>
        </row>
        <row r="734846">
          <cell r="A734846"/>
          <cell r="G734846"/>
        </row>
        <row r="734847">
          <cell r="A734847"/>
          <cell r="G734847"/>
        </row>
        <row r="734848">
          <cell r="A734848"/>
          <cell r="G734848"/>
        </row>
        <row r="734849">
          <cell r="A734849"/>
          <cell r="G734849"/>
        </row>
        <row r="734850">
          <cell r="A734850"/>
          <cell r="G734850"/>
        </row>
        <row r="734851">
          <cell r="A734851"/>
          <cell r="G734851"/>
        </row>
        <row r="734852">
          <cell r="A734852"/>
          <cell r="G734852"/>
        </row>
        <row r="734853">
          <cell r="A734853"/>
          <cell r="G734853"/>
        </row>
        <row r="734854">
          <cell r="A734854"/>
          <cell r="G734854"/>
        </row>
        <row r="734855">
          <cell r="A734855"/>
          <cell r="G734855"/>
        </row>
        <row r="734856">
          <cell r="A734856"/>
          <cell r="G734856"/>
        </row>
        <row r="734857">
          <cell r="A734857"/>
          <cell r="G734857"/>
        </row>
        <row r="734858">
          <cell r="A734858"/>
          <cell r="G734858"/>
        </row>
        <row r="734859">
          <cell r="A734859"/>
          <cell r="G734859"/>
        </row>
        <row r="734860">
          <cell r="A734860"/>
          <cell r="G734860"/>
        </row>
        <row r="734861">
          <cell r="A734861"/>
          <cell r="G734861"/>
        </row>
        <row r="734862">
          <cell r="A734862"/>
          <cell r="G734862"/>
        </row>
        <row r="734863">
          <cell r="A734863"/>
          <cell r="G734863"/>
        </row>
        <row r="734864">
          <cell r="A734864"/>
          <cell r="G734864"/>
        </row>
        <row r="734865">
          <cell r="A734865"/>
          <cell r="G734865"/>
        </row>
        <row r="734866">
          <cell r="A734866"/>
          <cell r="G734866"/>
        </row>
        <row r="734867">
          <cell r="A734867"/>
          <cell r="G734867"/>
        </row>
        <row r="734868">
          <cell r="A734868"/>
          <cell r="G734868"/>
        </row>
        <row r="734869">
          <cell r="A734869"/>
          <cell r="G734869"/>
        </row>
        <row r="734870">
          <cell r="A734870"/>
          <cell r="G734870"/>
        </row>
        <row r="734871">
          <cell r="A734871"/>
          <cell r="G734871"/>
        </row>
        <row r="734872">
          <cell r="A734872"/>
          <cell r="G734872"/>
        </row>
        <row r="734873">
          <cell r="A734873"/>
          <cell r="G734873"/>
        </row>
        <row r="734874">
          <cell r="A734874"/>
          <cell r="G734874"/>
        </row>
        <row r="734875">
          <cell r="A734875"/>
          <cell r="G734875"/>
        </row>
        <row r="734876">
          <cell r="A734876"/>
          <cell r="G734876"/>
        </row>
        <row r="734877">
          <cell r="A734877"/>
          <cell r="G734877"/>
        </row>
        <row r="734878">
          <cell r="A734878"/>
          <cell r="G734878"/>
        </row>
        <row r="734879">
          <cell r="A734879"/>
          <cell r="G734879"/>
        </row>
        <row r="734880">
          <cell r="A734880"/>
          <cell r="G734880"/>
        </row>
        <row r="734881">
          <cell r="A734881"/>
          <cell r="G734881"/>
        </row>
        <row r="734882">
          <cell r="A734882"/>
          <cell r="G734882"/>
        </row>
        <row r="734883">
          <cell r="A734883"/>
          <cell r="G734883"/>
        </row>
        <row r="734884">
          <cell r="A734884"/>
          <cell r="G734884"/>
        </row>
        <row r="734885">
          <cell r="A734885"/>
          <cell r="G734885"/>
        </row>
        <row r="734886">
          <cell r="A734886"/>
          <cell r="G734886"/>
        </row>
        <row r="734887">
          <cell r="A734887"/>
          <cell r="G734887"/>
        </row>
        <row r="734888">
          <cell r="A734888"/>
          <cell r="G734888"/>
        </row>
        <row r="734889">
          <cell r="A734889"/>
          <cell r="G734889"/>
        </row>
        <row r="734890">
          <cell r="A734890"/>
          <cell r="G734890"/>
        </row>
        <row r="734891">
          <cell r="A734891"/>
          <cell r="G734891"/>
        </row>
        <row r="734892">
          <cell r="A734892"/>
          <cell r="G734892"/>
        </row>
        <row r="734893">
          <cell r="A734893"/>
          <cell r="G734893"/>
        </row>
        <row r="734894">
          <cell r="A734894"/>
          <cell r="G734894"/>
        </row>
        <row r="734895">
          <cell r="A734895"/>
          <cell r="G734895"/>
        </row>
        <row r="734896">
          <cell r="A734896"/>
          <cell r="G734896"/>
        </row>
        <row r="734897">
          <cell r="A734897"/>
          <cell r="G734897"/>
        </row>
        <row r="734898">
          <cell r="A734898"/>
          <cell r="G734898"/>
        </row>
        <row r="734899">
          <cell r="A734899"/>
          <cell r="G734899"/>
        </row>
        <row r="734900">
          <cell r="A734900"/>
          <cell r="G734900"/>
        </row>
        <row r="734901">
          <cell r="A734901"/>
          <cell r="G734901"/>
        </row>
        <row r="734902">
          <cell r="A734902"/>
          <cell r="G734902"/>
        </row>
        <row r="734903">
          <cell r="A734903"/>
          <cell r="G734903"/>
        </row>
        <row r="734904">
          <cell r="A734904"/>
          <cell r="G734904"/>
        </row>
        <row r="734905">
          <cell r="A734905"/>
          <cell r="G734905"/>
        </row>
        <row r="734906">
          <cell r="A734906"/>
          <cell r="G734906"/>
        </row>
        <row r="734907">
          <cell r="A734907"/>
          <cell r="G734907"/>
        </row>
        <row r="734908">
          <cell r="A734908"/>
          <cell r="G734908"/>
        </row>
        <row r="734909">
          <cell r="A734909"/>
          <cell r="G734909"/>
        </row>
        <row r="734910">
          <cell r="A734910"/>
          <cell r="G734910"/>
        </row>
        <row r="734911">
          <cell r="A734911"/>
          <cell r="G734911"/>
        </row>
        <row r="734912">
          <cell r="A734912"/>
          <cell r="G734912"/>
        </row>
        <row r="734913">
          <cell r="A734913"/>
          <cell r="G734913"/>
        </row>
        <row r="734914">
          <cell r="A734914"/>
          <cell r="G734914"/>
        </row>
        <row r="734915">
          <cell r="A734915"/>
          <cell r="G734915"/>
        </row>
        <row r="734916">
          <cell r="A734916"/>
          <cell r="G734916"/>
        </row>
        <row r="734917">
          <cell r="A734917"/>
          <cell r="G734917"/>
        </row>
        <row r="734918">
          <cell r="A734918"/>
          <cell r="G734918"/>
        </row>
        <row r="734919">
          <cell r="A734919"/>
          <cell r="G734919"/>
        </row>
        <row r="734920">
          <cell r="A734920"/>
          <cell r="G734920"/>
        </row>
        <row r="734921">
          <cell r="A734921"/>
          <cell r="G734921"/>
        </row>
        <row r="734922">
          <cell r="A734922"/>
          <cell r="G734922"/>
        </row>
        <row r="734923">
          <cell r="A734923"/>
          <cell r="G734923"/>
        </row>
        <row r="734924">
          <cell r="A734924"/>
          <cell r="G734924"/>
        </row>
        <row r="734925">
          <cell r="A734925"/>
          <cell r="G734925"/>
        </row>
        <row r="734926">
          <cell r="A734926"/>
          <cell r="G734926"/>
        </row>
        <row r="734927">
          <cell r="A734927"/>
          <cell r="G734927"/>
        </row>
        <row r="734928">
          <cell r="A734928"/>
          <cell r="G734928"/>
        </row>
        <row r="734929">
          <cell r="A734929"/>
          <cell r="G734929"/>
        </row>
        <row r="734930">
          <cell r="A734930"/>
          <cell r="G734930"/>
        </row>
        <row r="734931">
          <cell r="A734931"/>
          <cell r="G734931"/>
        </row>
        <row r="734932">
          <cell r="A734932"/>
          <cell r="G734932"/>
        </row>
        <row r="734933">
          <cell r="A734933"/>
          <cell r="G734933"/>
        </row>
        <row r="734934">
          <cell r="A734934"/>
          <cell r="G734934"/>
        </row>
        <row r="734935">
          <cell r="A734935"/>
          <cell r="G734935"/>
        </row>
        <row r="734936">
          <cell r="A734936"/>
          <cell r="G734936"/>
        </row>
        <row r="734937">
          <cell r="A734937"/>
          <cell r="G734937"/>
        </row>
        <row r="734938">
          <cell r="A734938"/>
          <cell r="G734938"/>
        </row>
        <row r="734939">
          <cell r="A734939"/>
          <cell r="G734939"/>
        </row>
        <row r="734940">
          <cell r="A734940"/>
          <cell r="G734940"/>
        </row>
        <row r="734941">
          <cell r="A734941"/>
          <cell r="G734941"/>
        </row>
        <row r="734942">
          <cell r="A734942"/>
          <cell r="G734942"/>
        </row>
        <row r="734943">
          <cell r="A734943"/>
          <cell r="G734943"/>
        </row>
        <row r="734944">
          <cell r="A734944"/>
          <cell r="G734944"/>
        </row>
        <row r="734945">
          <cell r="A734945"/>
          <cell r="G734945"/>
        </row>
        <row r="734946">
          <cell r="A734946"/>
          <cell r="G734946"/>
        </row>
        <row r="734947">
          <cell r="A734947"/>
          <cell r="G734947"/>
        </row>
        <row r="734948">
          <cell r="A734948"/>
          <cell r="G734948"/>
        </row>
        <row r="734949">
          <cell r="A734949"/>
          <cell r="G734949"/>
        </row>
        <row r="734950">
          <cell r="A734950"/>
          <cell r="G734950"/>
        </row>
        <row r="734951">
          <cell r="A734951"/>
          <cell r="G734951"/>
        </row>
        <row r="734952">
          <cell r="A734952"/>
          <cell r="G734952"/>
        </row>
        <row r="734953">
          <cell r="A734953"/>
          <cell r="G734953"/>
        </row>
        <row r="734954">
          <cell r="A734954"/>
          <cell r="G734954"/>
        </row>
        <row r="734955">
          <cell r="A734955"/>
          <cell r="G734955"/>
        </row>
        <row r="734956">
          <cell r="A734956"/>
          <cell r="G734956"/>
        </row>
        <row r="734957">
          <cell r="A734957"/>
          <cell r="G734957"/>
        </row>
        <row r="734958">
          <cell r="A734958"/>
          <cell r="G734958"/>
        </row>
        <row r="734959">
          <cell r="A734959"/>
          <cell r="G734959"/>
        </row>
        <row r="734960">
          <cell r="A734960"/>
          <cell r="G734960"/>
        </row>
        <row r="734961">
          <cell r="A734961"/>
          <cell r="G734961"/>
        </row>
        <row r="734962">
          <cell r="A734962"/>
          <cell r="G734962"/>
        </row>
        <row r="734963">
          <cell r="A734963"/>
          <cell r="G734963"/>
        </row>
        <row r="734964">
          <cell r="A734964"/>
          <cell r="G734964"/>
        </row>
        <row r="734965">
          <cell r="A734965"/>
          <cell r="G734965"/>
        </row>
        <row r="734966">
          <cell r="A734966"/>
          <cell r="G734966"/>
        </row>
        <row r="734967">
          <cell r="A734967"/>
          <cell r="G734967"/>
        </row>
        <row r="734968">
          <cell r="A734968"/>
          <cell r="G734968"/>
        </row>
        <row r="734969">
          <cell r="A734969"/>
          <cell r="G734969"/>
        </row>
        <row r="734970">
          <cell r="A734970"/>
          <cell r="G734970"/>
        </row>
        <row r="734971">
          <cell r="A734971"/>
          <cell r="G734971"/>
        </row>
        <row r="734972">
          <cell r="A734972"/>
          <cell r="G734972"/>
        </row>
        <row r="734973">
          <cell r="A734973"/>
          <cell r="G734973"/>
        </row>
        <row r="734974">
          <cell r="A734974"/>
          <cell r="G734974"/>
        </row>
        <row r="734975">
          <cell r="A734975"/>
          <cell r="G734975"/>
        </row>
        <row r="734976">
          <cell r="A734976"/>
          <cell r="G734976"/>
        </row>
        <row r="734977">
          <cell r="A734977"/>
          <cell r="G734977"/>
        </row>
        <row r="734978">
          <cell r="A734978"/>
          <cell r="G734978"/>
        </row>
        <row r="734979">
          <cell r="A734979"/>
          <cell r="G734979"/>
        </row>
        <row r="734980">
          <cell r="A734980"/>
          <cell r="G734980"/>
        </row>
        <row r="734981">
          <cell r="A734981"/>
          <cell r="G734981"/>
        </row>
        <row r="734982">
          <cell r="A734982"/>
          <cell r="G734982"/>
        </row>
        <row r="734983">
          <cell r="A734983"/>
          <cell r="G734983"/>
        </row>
        <row r="734984">
          <cell r="A734984"/>
          <cell r="G734984"/>
        </row>
        <row r="734985">
          <cell r="A734985"/>
          <cell r="G734985"/>
        </row>
        <row r="734986">
          <cell r="A734986"/>
          <cell r="G734986"/>
        </row>
        <row r="734987">
          <cell r="A734987"/>
          <cell r="G734987"/>
        </row>
        <row r="734988">
          <cell r="A734988"/>
          <cell r="G734988"/>
        </row>
        <row r="734989">
          <cell r="A734989"/>
          <cell r="G734989"/>
        </row>
        <row r="734990">
          <cell r="A734990"/>
          <cell r="G734990"/>
        </row>
        <row r="734991">
          <cell r="A734991"/>
          <cell r="G734991"/>
        </row>
        <row r="734992">
          <cell r="A734992"/>
          <cell r="G734992"/>
        </row>
        <row r="734993">
          <cell r="A734993"/>
          <cell r="G734993"/>
        </row>
        <row r="734994">
          <cell r="A734994"/>
          <cell r="G734994"/>
        </row>
        <row r="734995">
          <cell r="A734995"/>
          <cell r="G734995"/>
        </row>
        <row r="734996">
          <cell r="A734996"/>
          <cell r="G734996"/>
        </row>
        <row r="734997">
          <cell r="A734997"/>
          <cell r="G734997"/>
        </row>
        <row r="734998">
          <cell r="A734998"/>
          <cell r="G734998"/>
        </row>
        <row r="734999">
          <cell r="A734999"/>
          <cell r="G734999"/>
        </row>
        <row r="735000">
          <cell r="A735000"/>
          <cell r="G735000"/>
        </row>
        <row r="735001">
          <cell r="A735001"/>
          <cell r="G735001"/>
        </row>
        <row r="735002">
          <cell r="A735002"/>
          <cell r="G735002"/>
        </row>
        <row r="735003">
          <cell r="A735003"/>
          <cell r="G735003"/>
        </row>
        <row r="735004">
          <cell r="A735004"/>
          <cell r="G735004"/>
        </row>
        <row r="735005">
          <cell r="A735005"/>
          <cell r="G735005"/>
        </row>
        <row r="735006">
          <cell r="A735006"/>
          <cell r="G735006"/>
        </row>
        <row r="735007">
          <cell r="A735007"/>
          <cell r="G735007"/>
        </row>
        <row r="735008">
          <cell r="A735008"/>
          <cell r="G735008"/>
        </row>
        <row r="735009">
          <cell r="A735009"/>
          <cell r="G735009"/>
        </row>
        <row r="735010">
          <cell r="A735010"/>
          <cell r="G735010"/>
        </row>
        <row r="735011">
          <cell r="A735011"/>
          <cell r="G735011"/>
        </row>
        <row r="735012">
          <cell r="A735012"/>
          <cell r="G735012"/>
        </row>
        <row r="735013">
          <cell r="A735013"/>
          <cell r="G735013"/>
        </row>
        <row r="735014">
          <cell r="A735014"/>
          <cell r="G735014"/>
        </row>
        <row r="735015">
          <cell r="A735015"/>
          <cell r="G735015"/>
        </row>
        <row r="735016">
          <cell r="A735016"/>
          <cell r="G735016"/>
        </row>
        <row r="735017">
          <cell r="A735017"/>
          <cell r="G735017"/>
        </row>
        <row r="735018">
          <cell r="A735018"/>
          <cell r="G735018"/>
        </row>
        <row r="735019">
          <cell r="A735019"/>
          <cell r="G735019"/>
        </row>
        <row r="735020">
          <cell r="A735020"/>
          <cell r="G735020"/>
        </row>
        <row r="735021">
          <cell r="A735021"/>
          <cell r="G735021"/>
        </row>
        <row r="735022">
          <cell r="A735022"/>
          <cell r="G735022"/>
        </row>
        <row r="735023">
          <cell r="A735023"/>
          <cell r="G735023"/>
        </row>
        <row r="735024">
          <cell r="A735024"/>
          <cell r="G735024"/>
        </row>
        <row r="735025">
          <cell r="A735025"/>
          <cell r="G735025"/>
        </row>
        <row r="735026">
          <cell r="A735026"/>
          <cell r="G735026"/>
        </row>
        <row r="735027">
          <cell r="A735027"/>
          <cell r="G735027"/>
        </row>
        <row r="735028">
          <cell r="A735028"/>
          <cell r="G735028"/>
        </row>
        <row r="735029">
          <cell r="A735029"/>
          <cell r="G735029"/>
        </row>
        <row r="735030">
          <cell r="A735030"/>
          <cell r="G735030"/>
        </row>
        <row r="735031">
          <cell r="A735031"/>
          <cell r="G735031"/>
        </row>
        <row r="735032">
          <cell r="A735032"/>
          <cell r="G735032"/>
        </row>
        <row r="735033">
          <cell r="A735033"/>
          <cell r="G735033"/>
        </row>
        <row r="735034">
          <cell r="A735034"/>
          <cell r="G735034"/>
        </row>
        <row r="735035">
          <cell r="A735035"/>
          <cell r="G735035"/>
        </row>
        <row r="735036">
          <cell r="A735036"/>
          <cell r="G735036"/>
        </row>
        <row r="735037">
          <cell r="A735037"/>
          <cell r="G735037"/>
        </row>
        <row r="735038">
          <cell r="A735038"/>
          <cell r="G735038"/>
        </row>
        <row r="735039">
          <cell r="A735039"/>
          <cell r="G735039"/>
        </row>
        <row r="735040">
          <cell r="A735040"/>
          <cell r="G735040"/>
        </row>
        <row r="735041">
          <cell r="A735041"/>
          <cell r="G735041"/>
        </row>
        <row r="735042">
          <cell r="A735042"/>
          <cell r="G735042"/>
        </row>
        <row r="735043">
          <cell r="A735043"/>
          <cell r="G735043"/>
        </row>
        <row r="735044">
          <cell r="A735044"/>
          <cell r="G735044"/>
        </row>
        <row r="735045">
          <cell r="A735045"/>
          <cell r="G735045"/>
        </row>
        <row r="735046">
          <cell r="A735046"/>
          <cell r="G735046"/>
        </row>
        <row r="735047">
          <cell r="A735047"/>
          <cell r="G735047"/>
        </row>
        <row r="735048">
          <cell r="A735048"/>
          <cell r="G735048"/>
        </row>
        <row r="735049">
          <cell r="A735049"/>
          <cell r="G735049"/>
        </row>
        <row r="735050">
          <cell r="A735050"/>
          <cell r="G735050"/>
        </row>
        <row r="735051">
          <cell r="A735051"/>
          <cell r="G735051"/>
        </row>
        <row r="735052">
          <cell r="A735052"/>
          <cell r="G735052"/>
        </row>
        <row r="735053">
          <cell r="A735053"/>
          <cell r="G735053"/>
        </row>
        <row r="735054">
          <cell r="A735054"/>
          <cell r="G735054"/>
        </row>
        <row r="735055">
          <cell r="A735055"/>
          <cell r="G735055"/>
        </row>
        <row r="735056">
          <cell r="A735056"/>
          <cell r="G735056"/>
        </row>
        <row r="735057">
          <cell r="A735057"/>
          <cell r="G735057"/>
        </row>
        <row r="735058">
          <cell r="A735058"/>
          <cell r="G735058"/>
        </row>
        <row r="735059">
          <cell r="A735059"/>
          <cell r="G735059"/>
        </row>
        <row r="735060">
          <cell r="A735060"/>
          <cell r="G735060"/>
        </row>
        <row r="735061">
          <cell r="A735061"/>
          <cell r="G735061"/>
        </row>
        <row r="735062">
          <cell r="A735062"/>
          <cell r="G735062"/>
        </row>
        <row r="735063">
          <cell r="A735063"/>
          <cell r="G735063"/>
        </row>
        <row r="735064">
          <cell r="A735064"/>
          <cell r="G735064"/>
        </row>
        <row r="735065">
          <cell r="A735065"/>
          <cell r="G735065"/>
        </row>
        <row r="735066">
          <cell r="A735066"/>
          <cell r="G735066"/>
        </row>
        <row r="735067">
          <cell r="A735067"/>
          <cell r="G735067"/>
        </row>
        <row r="735068">
          <cell r="A735068"/>
          <cell r="G735068"/>
        </row>
        <row r="735069">
          <cell r="A735069"/>
          <cell r="G735069"/>
        </row>
        <row r="735070">
          <cell r="A735070"/>
          <cell r="G735070"/>
        </row>
        <row r="735071">
          <cell r="A735071"/>
          <cell r="G735071"/>
        </row>
        <row r="735072">
          <cell r="A735072"/>
          <cell r="G735072"/>
        </row>
        <row r="735073">
          <cell r="A735073"/>
          <cell r="G735073"/>
        </row>
        <row r="735074">
          <cell r="A735074"/>
          <cell r="G735074"/>
        </row>
        <row r="735075">
          <cell r="A735075"/>
          <cell r="G735075"/>
        </row>
        <row r="735076">
          <cell r="A735076"/>
          <cell r="G735076"/>
        </row>
        <row r="735077">
          <cell r="A735077"/>
          <cell r="G735077"/>
        </row>
        <row r="735078">
          <cell r="A735078"/>
          <cell r="G735078"/>
        </row>
        <row r="735079">
          <cell r="A735079"/>
          <cell r="G735079"/>
        </row>
        <row r="735080">
          <cell r="A735080"/>
          <cell r="G735080"/>
        </row>
        <row r="735081">
          <cell r="A735081"/>
          <cell r="G735081"/>
        </row>
        <row r="735082">
          <cell r="A735082"/>
          <cell r="G735082"/>
        </row>
        <row r="735083">
          <cell r="A735083"/>
          <cell r="G735083"/>
        </row>
        <row r="735084">
          <cell r="A735084"/>
          <cell r="G735084"/>
        </row>
        <row r="735085">
          <cell r="A735085"/>
          <cell r="G735085"/>
        </row>
        <row r="735086">
          <cell r="A735086"/>
          <cell r="G735086"/>
        </row>
        <row r="735087">
          <cell r="A735087"/>
          <cell r="G735087"/>
        </row>
        <row r="735088">
          <cell r="A735088"/>
          <cell r="G735088"/>
        </row>
        <row r="735089">
          <cell r="A735089"/>
          <cell r="G735089"/>
        </row>
        <row r="735090">
          <cell r="A735090"/>
          <cell r="G735090"/>
        </row>
        <row r="735091">
          <cell r="A735091"/>
          <cell r="G735091"/>
        </row>
        <row r="735092">
          <cell r="A735092"/>
          <cell r="G735092"/>
        </row>
        <row r="735093">
          <cell r="A735093"/>
          <cell r="G735093"/>
        </row>
        <row r="735094">
          <cell r="A735094"/>
          <cell r="G735094"/>
        </row>
        <row r="735095">
          <cell r="A735095"/>
          <cell r="G735095"/>
        </row>
        <row r="735096">
          <cell r="A735096"/>
          <cell r="G735096"/>
        </row>
        <row r="735097">
          <cell r="A735097"/>
          <cell r="G735097"/>
        </row>
        <row r="735098">
          <cell r="A735098"/>
          <cell r="G735098"/>
        </row>
        <row r="735099">
          <cell r="A735099"/>
          <cell r="G735099"/>
        </row>
        <row r="735100">
          <cell r="A735100"/>
          <cell r="G735100"/>
        </row>
        <row r="735101">
          <cell r="A735101"/>
          <cell r="G735101"/>
        </row>
        <row r="735102">
          <cell r="A735102"/>
          <cell r="G735102"/>
        </row>
        <row r="735103">
          <cell r="A735103"/>
          <cell r="G735103"/>
        </row>
        <row r="735104">
          <cell r="A735104"/>
          <cell r="G735104"/>
        </row>
        <row r="735105">
          <cell r="A735105"/>
          <cell r="G735105"/>
        </row>
        <row r="735106">
          <cell r="A735106"/>
          <cell r="G735106"/>
        </row>
        <row r="735107">
          <cell r="A735107"/>
          <cell r="G735107"/>
        </row>
        <row r="735108">
          <cell r="A735108"/>
          <cell r="G735108"/>
        </row>
        <row r="735109">
          <cell r="A735109"/>
          <cell r="G735109"/>
        </row>
        <row r="735110">
          <cell r="A735110"/>
          <cell r="G735110"/>
        </row>
        <row r="735111">
          <cell r="A735111"/>
          <cell r="G735111"/>
        </row>
        <row r="735112">
          <cell r="A735112"/>
          <cell r="G735112"/>
        </row>
        <row r="735113">
          <cell r="A735113"/>
          <cell r="G735113"/>
        </row>
        <row r="735114">
          <cell r="A735114"/>
          <cell r="G735114"/>
        </row>
        <row r="735115">
          <cell r="A735115"/>
          <cell r="G735115"/>
        </row>
        <row r="735116">
          <cell r="A735116"/>
          <cell r="G735116"/>
        </row>
        <row r="735117">
          <cell r="A735117"/>
          <cell r="G735117"/>
        </row>
        <row r="735118">
          <cell r="A735118"/>
          <cell r="G735118"/>
        </row>
        <row r="735119">
          <cell r="A735119"/>
          <cell r="G735119"/>
        </row>
        <row r="735120">
          <cell r="A735120"/>
          <cell r="G735120"/>
        </row>
        <row r="735121">
          <cell r="A735121"/>
          <cell r="G735121"/>
        </row>
        <row r="735122">
          <cell r="A735122"/>
          <cell r="G735122"/>
        </row>
        <row r="735123">
          <cell r="A735123"/>
          <cell r="G735123"/>
        </row>
        <row r="735124">
          <cell r="A735124"/>
          <cell r="G735124"/>
        </row>
        <row r="735125">
          <cell r="A735125"/>
          <cell r="G735125"/>
        </row>
        <row r="735126">
          <cell r="A735126"/>
          <cell r="G735126"/>
        </row>
        <row r="735127">
          <cell r="A735127"/>
          <cell r="G735127"/>
        </row>
        <row r="735128">
          <cell r="A735128"/>
          <cell r="G735128"/>
        </row>
        <row r="735129">
          <cell r="A735129"/>
          <cell r="G735129"/>
        </row>
        <row r="735130">
          <cell r="A735130"/>
          <cell r="G735130"/>
        </row>
        <row r="735131">
          <cell r="A735131"/>
          <cell r="G735131"/>
        </row>
        <row r="735132">
          <cell r="A735132"/>
          <cell r="G735132"/>
        </row>
        <row r="735133">
          <cell r="A735133"/>
          <cell r="G735133"/>
        </row>
        <row r="735134">
          <cell r="A735134"/>
          <cell r="G735134"/>
        </row>
        <row r="735135">
          <cell r="A735135"/>
          <cell r="G735135"/>
        </row>
        <row r="735136">
          <cell r="A735136"/>
          <cell r="G735136"/>
        </row>
        <row r="735137">
          <cell r="A735137"/>
          <cell r="G735137"/>
        </row>
        <row r="735138">
          <cell r="A735138"/>
          <cell r="G735138"/>
        </row>
        <row r="735139">
          <cell r="A735139"/>
          <cell r="G735139"/>
        </row>
        <row r="735140">
          <cell r="A735140"/>
          <cell r="G735140"/>
        </row>
        <row r="735141">
          <cell r="A735141"/>
          <cell r="G735141"/>
        </row>
        <row r="735142">
          <cell r="A735142"/>
          <cell r="G735142"/>
        </row>
        <row r="735143">
          <cell r="A735143"/>
          <cell r="G735143"/>
        </row>
        <row r="735144">
          <cell r="A735144"/>
          <cell r="G735144"/>
        </row>
        <row r="735145">
          <cell r="A735145"/>
          <cell r="G735145"/>
        </row>
        <row r="735146">
          <cell r="A735146"/>
          <cell r="G735146"/>
        </row>
        <row r="735147">
          <cell r="A735147"/>
          <cell r="G735147"/>
        </row>
        <row r="735148">
          <cell r="A735148"/>
          <cell r="G735148"/>
        </row>
        <row r="735149">
          <cell r="A735149"/>
          <cell r="G735149"/>
        </row>
        <row r="735150">
          <cell r="A735150"/>
          <cell r="G735150"/>
        </row>
        <row r="735151">
          <cell r="A735151"/>
          <cell r="G735151"/>
        </row>
        <row r="735152">
          <cell r="A735152"/>
          <cell r="G735152"/>
        </row>
        <row r="735153">
          <cell r="A735153"/>
          <cell r="G735153"/>
        </row>
        <row r="735154">
          <cell r="A735154"/>
          <cell r="G735154"/>
        </row>
        <row r="735155">
          <cell r="A735155"/>
          <cell r="G735155"/>
        </row>
        <row r="735156">
          <cell r="A735156"/>
          <cell r="G735156"/>
        </row>
        <row r="735157">
          <cell r="A735157"/>
          <cell r="G735157"/>
        </row>
        <row r="735158">
          <cell r="A735158"/>
          <cell r="G735158"/>
        </row>
        <row r="735159">
          <cell r="A735159"/>
          <cell r="G735159"/>
        </row>
        <row r="735160">
          <cell r="A735160"/>
          <cell r="G735160"/>
        </row>
        <row r="735161">
          <cell r="A735161"/>
          <cell r="G735161"/>
        </row>
        <row r="735162">
          <cell r="A735162"/>
          <cell r="G735162"/>
        </row>
        <row r="735163">
          <cell r="A735163"/>
          <cell r="G735163"/>
        </row>
        <row r="735164">
          <cell r="A735164"/>
          <cell r="G735164"/>
        </row>
        <row r="735165">
          <cell r="A735165"/>
          <cell r="G735165"/>
        </row>
        <row r="735166">
          <cell r="A735166"/>
          <cell r="G735166"/>
        </row>
        <row r="735167">
          <cell r="A735167"/>
          <cell r="G735167"/>
        </row>
        <row r="735168">
          <cell r="A735168"/>
          <cell r="G735168"/>
        </row>
        <row r="735169">
          <cell r="A735169"/>
          <cell r="G735169"/>
        </row>
        <row r="735170">
          <cell r="A735170"/>
          <cell r="G735170"/>
        </row>
        <row r="735171">
          <cell r="A735171"/>
          <cell r="G735171"/>
        </row>
        <row r="735172">
          <cell r="A735172"/>
          <cell r="G735172"/>
        </row>
        <row r="735173">
          <cell r="A735173"/>
          <cell r="G735173"/>
        </row>
        <row r="735174">
          <cell r="A735174"/>
          <cell r="G735174"/>
        </row>
        <row r="735175">
          <cell r="A735175"/>
          <cell r="G735175"/>
        </row>
        <row r="735176">
          <cell r="A735176"/>
          <cell r="G735176"/>
        </row>
        <row r="735177">
          <cell r="A735177"/>
          <cell r="G735177"/>
        </row>
        <row r="735178">
          <cell r="A735178"/>
          <cell r="G735178"/>
        </row>
        <row r="735179">
          <cell r="A735179"/>
          <cell r="G735179"/>
        </row>
        <row r="735180">
          <cell r="A735180"/>
          <cell r="G735180"/>
        </row>
        <row r="735181">
          <cell r="A735181"/>
          <cell r="G735181"/>
        </row>
        <row r="735182">
          <cell r="A735182"/>
          <cell r="G735182"/>
        </row>
        <row r="735183">
          <cell r="A735183"/>
          <cell r="G735183"/>
        </row>
        <row r="735184">
          <cell r="A735184"/>
          <cell r="G735184"/>
        </row>
        <row r="735185">
          <cell r="A735185"/>
          <cell r="G735185"/>
        </row>
        <row r="735186">
          <cell r="A735186"/>
          <cell r="G735186"/>
        </row>
        <row r="735187">
          <cell r="A735187"/>
          <cell r="G735187"/>
        </row>
        <row r="735188">
          <cell r="A735188"/>
          <cell r="G735188"/>
        </row>
        <row r="735189">
          <cell r="A735189"/>
          <cell r="G735189"/>
        </row>
        <row r="735190">
          <cell r="A735190"/>
          <cell r="G735190"/>
        </row>
        <row r="735191">
          <cell r="A735191"/>
          <cell r="G735191"/>
        </row>
        <row r="735192">
          <cell r="A735192"/>
          <cell r="G735192"/>
        </row>
        <row r="735193">
          <cell r="A735193"/>
          <cell r="G735193"/>
        </row>
        <row r="735194">
          <cell r="A735194"/>
          <cell r="G735194"/>
        </row>
        <row r="735195">
          <cell r="A735195"/>
          <cell r="G735195"/>
        </row>
        <row r="735196">
          <cell r="A735196"/>
          <cell r="G735196"/>
        </row>
        <row r="735197">
          <cell r="A735197"/>
          <cell r="G735197"/>
        </row>
        <row r="735198">
          <cell r="A735198"/>
          <cell r="G735198"/>
        </row>
        <row r="735199">
          <cell r="A735199"/>
          <cell r="G735199"/>
        </row>
        <row r="735200">
          <cell r="A735200"/>
          <cell r="G735200"/>
        </row>
        <row r="735201">
          <cell r="A735201"/>
          <cell r="G735201"/>
        </row>
        <row r="735202">
          <cell r="A735202"/>
          <cell r="G735202"/>
        </row>
        <row r="735203">
          <cell r="A735203"/>
          <cell r="G735203"/>
        </row>
        <row r="735204">
          <cell r="A735204"/>
          <cell r="G735204"/>
        </row>
        <row r="735205">
          <cell r="A735205"/>
          <cell r="G735205"/>
        </row>
        <row r="735206">
          <cell r="A735206"/>
          <cell r="G735206"/>
        </row>
        <row r="735207">
          <cell r="A735207"/>
          <cell r="G735207"/>
        </row>
        <row r="735208">
          <cell r="A735208"/>
          <cell r="G735208"/>
        </row>
        <row r="735209">
          <cell r="A735209"/>
          <cell r="G735209"/>
        </row>
        <row r="735210">
          <cell r="A735210"/>
          <cell r="G735210"/>
        </row>
        <row r="735211">
          <cell r="A735211"/>
          <cell r="G735211"/>
        </row>
        <row r="735212">
          <cell r="A735212"/>
          <cell r="G735212"/>
        </row>
        <row r="735213">
          <cell r="A735213"/>
          <cell r="G735213"/>
        </row>
        <row r="735214">
          <cell r="A735214"/>
          <cell r="G735214"/>
        </row>
        <row r="735215">
          <cell r="A735215"/>
          <cell r="G735215"/>
        </row>
        <row r="735216">
          <cell r="A735216"/>
          <cell r="G735216"/>
        </row>
        <row r="735217">
          <cell r="A735217"/>
          <cell r="G735217"/>
        </row>
        <row r="735218">
          <cell r="A735218"/>
          <cell r="G735218"/>
        </row>
        <row r="735219">
          <cell r="A735219"/>
          <cell r="G735219"/>
        </row>
        <row r="735220">
          <cell r="A735220"/>
          <cell r="G735220"/>
        </row>
        <row r="735221">
          <cell r="A735221"/>
          <cell r="G735221"/>
        </row>
        <row r="735222">
          <cell r="A735222"/>
          <cell r="G735222"/>
        </row>
        <row r="735223">
          <cell r="A735223"/>
          <cell r="G735223"/>
        </row>
        <row r="735224">
          <cell r="A735224"/>
          <cell r="G735224"/>
        </row>
        <row r="735225">
          <cell r="A735225"/>
          <cell r="G735225"/>
        </row>
        <row r="735226">
          <cell r="A735226"/>
          <cell r="G735226"/>
        </row>
        <row r="735227">
          <cell r="A735227"/>
          <cell r="G735227"/>
        </row>
        <row r="735228">
          <cell r="A735228"/>
          <cell r="G735228"/>
        </row>
        <row r="735229">
          <cell r="A735229"/>
          <cell r="G735229"/>
        </row>
        <row r="735230">
          <cell r="A735230"/>
          <cell r="G735230"/>
        </row>
        <row r="735231">
          <cell r="A735231"/>
          <cell r="G735231"/>
        </row>
        <row r="735232">
          <cell r="A735232"/>
          <cell r="G735232"/>
        </row>
        <row r="735233">
          <cell r="A735233"/>
          <cell r="G735233"/>
        </row>
        <row r="735234">
          <cell r="A735234"/>
          <cell r="G735234"/>
        </row>
        <row r="735235">
          <cell r="A735235"/>
          <cell r="G735235"/>
        </row>
        <row r="735236">
          <cell r="A735236"/>
          <cell r="G735236"/>
        </row>
        <row r="735237">
          <cell r="A735237"/>
          <cell r="G735237"/>
        </row>
        <row r="735238">
          <cell r="A735238"/>
          <cell r="G735238"/>
        </row>
        <row r="735239">
          <cell r="A735239"/>
          <cell r="G735239"/>
        </row>
        <row r="735240">
          <cell r="A735240"/>
          <cell r="G735240"/>
        </row>
        <row r="735241">
          <cell r="A735241"/>
          <cell r="G735241"/>
        </row>
        <row r="735242">
          <cell r="A735242"/>
          <cell r="G735242"/>
        </row>
        <row r="735243">
          <cell r="A735243"/>
          <cell r="G735243"/>
        </row>
        <row r="735244">
          <cell r="A735244"/>
          <cell r="G735244"/>
        </row>
        <row r="735245">
          <cell r="A735245"/>
          <cell r="G735245"/>
        </row>
        <row r="735246">
          <cell r="A735246"/>
          <cell r="G735246"/>
        </row>
        <row r="735247">
          <cell r="A735247"/>
          <cell r="G735247"/>
        </row>
        <row r="735248">
          <cell r="A735248"/>
          <cell r="G735248"/>
        </row>
        <row r="735249">
          <cell r="A735249"/>
          <cell r="G735249"/>
        </row>
        <row r="735250">
          <cell r="A735250"/>
          <cell r="G735250"/>
        </row>
        <row r="735251">
          <cell r="A735251"/>
          <cell r="G735251"/>
        </row>
        <row r="735252">
          <cell r="A735252"/>
          <cell r="G735252"/>
        </row>
        <row r="735253">
          <cell r="A735253"/>
          <cell r="G735253"/>
        </row>
        <row r="735254">
          <cell r="A735254"/>
          <cell r="G735254"/>
        </row>
        <row r="735255">
          <cell r="A735255"/>
          <cell r="G735255"/>
        </row>
        <row r="735256">
          <cell r="A735256"/>
          <cell r="G735256"/>
        </row>
        <row r="735257">
          <cell r="A735257"/>
          <cell r="G735257"/>
        </row>
        <row r="735258">
          <cell r="A735258"/>
          <cell r="G735258"/>
        </row>
        <row r="735259">
          <cell r="A735259"/>
          <cell r="G735259"/>
        </row>
        <row r="735260">
          <cell r="A735260"/>
          <cell r="G735260"/>
        </row>
        <row r="735261">
          <cell r="A735261"/>
          <cell r="G735261"/>
        </row>
        <row r="735262">
          <cell r="A735262"/>
          <cell r="G735262"/>
        </row>
        <row r="735263">
          <cell r="A735263"/>
          <cell r="G735263"/>
        </row>
        <row r="735264">
          <cell r="A735264"/>
          <cell r="G735264"/>
        </row>
        <row r="735265">
          <cell r="A735265"/>
          <cell r="G735265"/>
        </row>
        <row r="735266">
          <cell r="A735266"/>
          <cell r="G735266"/>
        </row>
        <row r="735267">
          <cell r="A735267"/>
          <cell r="G735267"/>
        </row>
        <row r="735268">
          <cell r="A735268"/>
          <cell r="G735268"/>
        </row>
        <row r="735269">
          <cell r="A735269"/>
          <cell r="G735269"/>
        </row>
        <row r="735270">
          <cell r="A735270"/>
          <cell r="G735270"/>
        </row>
        <row r="735271">
          <cell r="A735271"/>
          <cell r="G735271"/>
        </row>
        <row r="735272">
          <cell r="A735272"/>
          <cell r="G735272"/>
        </row>
        <row r="735273">
          <cell r="A735273"/>
          <cell r="G735273"/>
        </row>
        <row r="735274">
          <cell r="A735274"/>
          <cell r="G735274"/>
        </row>
        <row r="735275">
          <cell r="A735275"/>
          <cell r="G735275"/>
        </row>
        <row r="735276">
          <cell r="A735276"/>
          <cell r="G735276"/>
        </row>
        <row r="735277">
          <cell r="A735277"/>
          <cell r="G735277"/>
        </row>
        <row r="735278">
          <cell r="A735278"/>
          <cell r="G735278"/>
        </row>
        <row r="735279">
          <cell r="A735279"/>
          <cell r="G735279"/>
        </row>
        <row r="735280">
          <cell r="A735280"/>
          <cell r="G735280"/>
        </row>
        <row r="735281">
          <cell r="A735281"/>
          <cell r="G735281"/>
        </row>
        <row r="735282">
          <cell r="A735282"/>
          <cell r="G735282"/>
        </row>
        <row r="735283">
          <cell r="A735283"/>
          <cell r="G735283"/>
        </row>
        <row r="735284">
          <cell r="A735284"/>
          <cell r="G735284"/>
        </row>
        <row r="735285">
          <cell r="A735285"/>
          <cell r="G735285"/>
        </row>
        <row r="735286">
          <cell r="A735286"/>
          <cell r="G735286"/>
        </row>
        <row r="735287">
          <cell r="A735287"/>
          <cell r="G735287"/>
        </row>
        <row r="735288">
          <cell r="A735288"/>
          <cell r="G735288"/>
        </row>
        <row r="735289">
          <cell r="A735289"/>
          <cell r="G735289"/>
        </row>
        <row r="735290">
          <cell r="A735290"/>
          <cell r="G735290"/>
        </row>
        <row r="735291">
          <cell r="A735291"/>
          <cell r="G735291"/>
        </row>
        <row r="735292">
          <cell r="A735292"/>
          <cell r="G735292"/>
        </row>
        <row r="735293">
          <cell r="A735293"/>
          <cell r="G735293"/>
        </row>
        <row r="735294">
          <cell r="A735294"/>
          <cell r="G735294"/>
        </row>
        <row r="735295">
          <cell r="A735295"/>
          <cell r="G735295"/>
        </row>
        <row r="735296">
          <cell r="A735296"/>
          <cell r="G735296"/>
        </row>
        <row r="735297">
          <cell r="A735297"/>
          <cell r="G735297"/>
        </row>
        <row r="735298">
          <cell r="A735298"/>
          <cell r="G735298"/>
        </row>
        <row r="735299">
          <cell r="A735299"/>
          <cell r="G735299"/>
        </row>
        <row r="735300">
          <cell r="A735300"/>
          <cell r="G735300"/>
        </row>
        <row r="735301">
          <cell r="A735301"/>
          <cell r="G735301"/>
        </row>
        <row r="735302">
          <cell r="A735302"/>
          <cell r="G735302"/>
        </row>
        <row r="735303">
          <cell r="A735303"/>
          <cell r="G735303"/>
        </row>
        <row r="735304">
          <cell r="A735304"/>
          <cell r="G735304"/>
        </row>
        <row r="735305">
          <cell r="A735305"/>
          <cell r="G735305"/>
        </row>
        <row r="735306">
          <cell r="A735306"/>
          <cell r="G735306"/>
        </row>
        <row r="735307">
          <cell r="A735307"/>
          <cell r="G735307"/>
        </row>
        <row r="735308">
          <cell r="A735308"/>
          <cell r="G735308"/>
        </row>
        <row r="735309">
          <cell r="A735309"/>
          <cell r="G735309"/>
        </row>
        <row r="735310">
          <cell r="A735310"/>
          <cell r="G735310"/>
        </row>
        <row r="735311">
          <cell r="A735311"/>
          <cell r="G735311"/>
        </row>
        <row r="735312">
          <cell r="A735312"/>
          <cell r="G735312"/>
        </row>
        <row r="735313">
          <cell r="A735313"/>
          <cell r="G735313"/>
        </row>
        <row r="735314">
          <cell r="A735314"/>
          <cell r="G735314"/>
        </row>
        <row r="735315">
          <cell r="A735315"/>
          <cell r="G735315"/>
        </row>
        <row r="735316">
          <cell r="A735316"/>
          <cell r="G735316"/>
        </row>
        <row r="735317">
          <cell r="A735317"/>
          <cell r="G735317"/>
        </row>
        <row r="735318">
          <cell r="A735318"/>
          <cell r="G735318"/>
        </row>
        <row r="735319">
          <cell r="A735319"/>
          <cell r="G735319"/>
        </row>
        <row r="735320">
          <cell r="A735320"/>
          <cell r="G735320"/>
        </row>
        <row r="735321">
          <cell r="A735321"/>
          <cell r="G735321"/>
        </row>
        <row r="735322">
          <cell r="A735322"/>
          <cell r="G735322"/>
        </row>
        <row r="735323">
          <cell r="A735323"/>
          <cell r="G735323"/>
        </row>
        <row r="735324">
          <cell r="A735324"/>
          <cell r="G735324"/>
        </row>
        <row r="735325">
          <cell r="A735325"/>
          <cell r="G735325"/>
        </row>
        <row r="735326">
          <cell r="A735326"/>
          <cell r="G735326"/>
        </row>
        <row r="735327">
          <cell r="A735327"/>
          <cell r="G735327"/>
        </row>
        <row r="735328">
          <cell r="A735328"/>
          <cell r="G735328"/>
        </row>
        <row r="735329">
          <cell r="A735329"/>
          <cell r="G735329"/>
        </row>
        <row r="735330">
          <cell r="A735330"/>
          <cell r="G735330"/>
        </row>
        <row r="735331">
          <cell r="A735331"/>
          <cell r="G735331"/>
        </row>
        <row r="735332">
          <cell r="A735332"/>
          <cell r="G735332"/>
        </row>
        <row r="735333">
          <cell r="A735333"/>
          <cell r="G735333"/>
        </row>
        <row r="735334">
          <cell r="A735334"/>
          <cell r="G735334"/>
        </row>
        <row r="735335">
          <cell r="A735335"/>
          <cell r="G735335"/>
        </row>
        <row r="735336">
          <cell r="A735336"/>
          <cell r="G735336"/>
        </row>
        <row r="735337">
          <cell r="A735337"/>
          <cell r="G735337"/>
        </row>
        <row r="735338">
          <cell r="A735338"/>
          <cell r="G735338"/>
        </row>
        <row r="735339">
          <cell r="A735339"/>
          <cell r="G735339"/>
        </row>
        <row r="735340">
          <cell r="A735340"/>
          <cell r="G735340"/>
        </row>
        <row r="735341">
          <cell r="A735341"/>
          <cell r="G735341"/>
        </row>
        <row r="735342">
          <cell r="A735342"/>
          <cell r="G735342"/>
        </row>
        <row r="735343">
          <cell r="A735343"/>
          <cell r="G735343"/>
        </row>
        <row r="735344">
          <cell r="A735344"/>
          <cell r="G735344"/>
        </row>
        <row r="735345">
          <cell r="A735345"/>
          <cell r="G735345"/>
        </row>
        <row r="735346">
          <cell r="A735346"/>
          <cell r="G735346"/>
        </row>
        <row r="735347">
          <cell r="A735347"/>
          <cell r="G735347"/>
        </row>
        <row r="735348">
          <cell r="A735348"/>
          <cell r="G735348"/>
        </row>
        <row r="735349">
          <cell r="A735349"/>
          <cell r="G735349"/>
        </row>
        <row r="735350">
          <cell r="A735350"/>
          <cell r="G735350"/>
        </row>
        <row r="735351">
          <cell r="A735351"/>
          <cell r="G735351"/>
        </row>
        <row r="735352">
          <cell r="A735352"/>
          <cell r="G735352"/>
        </row>
        <row r="735353">
          <cell r="A735353"/>
          <cell r="G735353"/>
        </row>
        <row r="735354">
          <cell r="A735354"/>
          <cell r="G735354"/>
        </row>
        <row r="735355">
          <cell r="A735355"/>
          <cell r="G735355"/>
        </row>
        <row r="735356">
          <cell r="A735356"/>
          <cell r="G735356"/>
        </row>
        <row r="735357">
          <cell r="A735357"/>
          <cell r="G735357"/>
        </row>
        <row r="735358">
          <cell r="A735358"/>
          <cell r="G735358"/>
        </row>
        <row r="735359">
          <cell r="A735359"/>
          <cell r="G735359"/>
        </row>
        <row r="735360">
          <cell r="A735360"/>
          <cell r="G735360"/>
        </row>
        <row r="735361">
          <cell r="A735361"/>
          <cell r="G735361"/>
        </row>
        <row r="735362">
          <cell r="A735362"/>
          <cell r="G735362"/>
        </row>
        <row r="735363">
          <cell r="A735363"/>
          <cell r="G735363"/>
        </row>
        <row r="735364">
          <cell r="A735364"/>
          <cell r="G735364"/>
        </row>
        <row r="735365">
          <cell r="A735365"/>
          <cell r="G735365"/>
        </row>
        <row r="735366">
          <cell r="A735366"/>
          <cell r="G735366"/>
        </row>
        <row r="735367">
          <cell r="A735367"/>
          <cell r="G735367"/>
        </row>
        <row r="735368">
          <cell r="A735368"/>
          <cell r="G735368"/>
        </row>
        <row r="735369">
          <cell r="A735369"/>
          <cell r="G735369"/>
        </row>
        <row r="735370">
          <cell r="A735370"/>
          <cell r="G735370"/>
        </row>
        <row r="735371">
          <cell r="A735371"/>
          <cell r="G735371"/>
        </row>
        <row r="735372">
          <cell r="A735372"/>
          <cell r="G735372"/>
        </row>
        <row r="735373">
          <cell r="A735373"/>
          <cell r="G735373"/>
        </row>
        <row r="735374">
          <cell r="A735374"/>
          <cell r="G735374"/>
        </row>
        <row r="735375">
          <cell r="A735375"/>
          <cell r="G735375"/>
        </row>
        <row r="735376">
          <cell r="A735376"/>
          <cell r="G735376"/>
        </row>
        <row r="735377">
          <cell r="A735377"/>
          <cell r="G735377"/>
        </row>
        <row r="735378">
          <cell r="A735378"/>
          <cell r="G735378"/>
        </row>
        <row r="735379">
          <cell r="A735379"/>
          <cell r="G735379"/>
        </row>
        <row r="735380">
          <cell r="A735380"/>
          <cell r="G735380"/>
        </row>
        <row r="735381">
          <cell r="A735381"/>
          <cell r="G735381"/>
        </row>
        <row r="735382">
          <cell r="A735382"/>
          <cell r="G735382"/>
        </row>
        <row r="735383">
          <cell r="A735383"/>
          <cell r="G735383"/>
        </row>
        <row r="735384">
          <cell r="A735384"/>
          <cell r="G735384"/>
        </row>
        <row r="735385">
          <cell r="A735385"/>
          <cell r="G735385"/>
        </row>
        <row r="735386">
          <cell r="A735386"/>
          <cell r="G735386"/>
        </row>
        <row r="735387">
          <cell r="A735387"/>
          <cell r="G735387"/>
        </row>
        <row r="735388">
          <cell r="A735388"/>
          <cell r="G735388"/>
        </row>
        <row r="735389">
          <cell r="A735389"/>
          <cell r="G735389"/>
        </row>
        <row r="735390">
          <cell r="A735390"/>
          <cell r="G735390"/>
        </row>
        <row r="735391">
          <cell r="A735391"/>
          <cell r="G735391"/>
        </row>
        <row r="735392">
          <cell r="A735392"/>
          <cell r="G735392"/>
        </row>
        <row r="735393">
          <cell r="A735393"/>
          <cell r="G735393"/>
        </row>
        <row r="735394">
          <cell r="A735394"/>
          <cell r="G735394"/>
        </row>
        <row r="735395">
          <cell r="A735395"/>
          <cell r="G735395"/>
        </row>
        <row r="735396">
          <cell r="A735396"/>
          <cell r="G735396"/>
        </row>
        <row r="735397">
          <cell r="A735397"/>
          <cell r="G735397"/>
        </row>
        <row r="735398">
          <cell r="A735398"/>
          <cell r="G735398"/>
        </row>
        <row r="735399">
          <cell r="A735399"/>
          <cell r="G735399"/>
        </row>
        <row r="735400">
          <cell r="A735400"/>
          <cell r="G735400"/>
        </row>
        <row r="735401">
          <cell r="A735401"/>
          <cell r="G735401"/>
        </row>
        <row r="735402">
          <cell r="A735402"/>
          <cell r="G735402"/>
        </row>
        <row r="735403">
          <cell r="A735403"/>
          <cell r="G735403"/>
        </row>
        <row r="735404">
          <cell r="A735404"/>
          <cell r="G735404"/>
        </row>
        <row r="735405">
          <cell r="A735405"/>
          <cell r="G735405"/>
        </row>
        <row r="735406">
          <cell r="A735406"/>
          <cell r="G735406"/>
        </row>
        <row r="735407">
          <cell r="A735407"/>
          <cell r="G735407"/>
        </row>
        <row r="735408">
          <cell r="A735408"/>
          <cell r="G735408"/>
        </row>
        <row r="735409">
          <cell r="A735409"/>
          <cell r="G735409"/>
        </row>
        <row r="735410">
          <cell r="A735410"/>
          <cell r="G735410"/>
        </row>
        <row r="735411">
          <cell r="A735411"/>
          <cell r="G735411"/>
        </row>
        <row r="735412">
          <cell r="A735412"/>
          <cell r="G735412"/>
        </row>
        <row r="735413">
          <cell r="A735413"/>
          <cell r="G735413"/>
        </row>
        <row r="735414">
          <cell r="A735414"/>
          <cell r="G735414"/>
        </row>
        <row r="735415">
          <cell r="A735415"/>
          <cell r="G735415"/>
        </row>
        <row r="735416">
          <cell r="A735416"/>
          <cell r="G735416"/>
        </row>
        <row r="735417">
          <cell r="A735417"/>
          <cell r="G735417"/>
        </row>
        <row r="735418">
          <cell r="A735418"/>
          <cell r="G735418"/>
        </row>
        <row r="735419">
          <cell r="A735419"/>
          <cell r="G735419"/>
        </row>
        <row r="735420">
          <cell r="A735420"/>
          <cell r="G735420"/>
        </row>
        <row r="735421">
          <cell r="A735421"/>
          <cell r="G735421"/>
        </row>
        <row r="735422">
          <cell r="A735422"/>
          <cell r="G735422"/>
        </row>
        <row r="735423">
          <cell r="A735423"/>
          <cell r="G735423"/>
        </row>
        <row r="735424">
          <cell r="A735424"/>
          <cell r="G735424"/>
        </row>
        <row r="735425">
          <cell r="A735425"/>
          <cell r="G735425"/>
        </row>
        <row r="735426">
          <cell r="A735426"/>
          <cell r="G735426"/>
        </row>
        <row r="735427">
          <cell r="A735427"/>
          <cell r="G735427"/>
        </row>
        <row r="735428">
          <cell r="A735428"/>
          <cell r="G735428"/>
        </row>
        <row r="735429">
          <cell r="A735429"/>
          <cell r="G735429"/>
        </row>
        <row r="735430">
          <cell r="A735430"/>
          <cell r="G735430"/>
        </row>
        <row r="735431">
          <cell r="A735431"/>
          <cell r="G735431"/>
        </row>
        <row r="735432">
          <cell r="A735432"/>
          <cell r="G735432"/>
        </row>
        <row r="735433">
          <cell r="A735433"/>
          <cell r="G735433"/>
        </row>
        <row r="735434">
          <cell r="A735434"/>
          <cell r="G735434"/>
        </row>
        <row r="735435">
          <cell r="A735435"/>
          <cell r="G735435"/>
        </row>
        <row r="735436">
          <cell r="A735436"/>
          <cell r="G735436"/>
        </row>
        <row r="735437">
          <cell r="A735437"/>
          <cell r="G735437"/>
        </row>
        <row r="735438">
          <cell r="A735438"/>
          <cell r="G735438"/>
        </row>
        <row r="735439">
          <cell r="A735439"/>
          <cell r="G735439"/>
        </row>
        <row r="735440">
          <cell r="A735440"/>
          <cell r="G735440"/>
        </row>
        <row r="735441">
          <cell r="A735441"/>
          <cell r="G735441"/>
        </row>
        <row r="735442">
          <cell r="A735442"/>
          <cell r="G735442"/>
        </row>
        <row r="735443">
          <cell r="A735443"/>
          <cell r="G735443"/>
        </row>
        <row r="735444">
          <cell r="A735444"/>
          <cell r="G735444"/>
        </row>
        <row r="735445">
          <cell r="A735445"/>
          <cell r="G735445"/>
        </row>
        <row r="735446">
          <cell r="A735446"/>
          <cell r="G735446"/>
        </row>
        <row r="735447">
          <cell r="A735447"/>
          <cell r="G735447"/>
        </row>
        <row r="735448">
          <cell r="A735448"/>
          <cell r="G735448"/>
        </row>
        <row r="735449">
          <cell r="A735449"/>
          <cell r="G735449"/>
        </row>
        <row r="735450">
          <cell r="A735450"/>
          <cell r="G735450"/>
        </row>
        <row r="735451">
          <cell r="A735451"/>
          <cell r="G735451"/>
        </row>
        <row r="735452">
          <cell r="A735452"/>
          <cell r="G735452"/>
        </row>
        <row r="735453">
          <cell r="A735453"/>
          <cell r="G735453"/>
        </row>
        <row r="735454">
          <cell r="A735454"/>
          <cell r="G735454"/>
        </row>
        <row r="735455">
          <cell r="A735455"/>
          <cell r="G735455"/>
        </row>
        <row r="735456">
          <cell r="A735456"/>
          <cell r="G735456"/>
        </row>
        <row r="735457">
          <cell r="A735457"/>
          <cell r="G735457"/>
        </row>
        <row r="735458">
          <cell r="A735458"/>
          <cell r="G735458"/>
        </row>
        <row r="735459">
          <cell r="A735459"/>
          <cell r="G735459"/>
        </row>
        <row r="735460">
          <cell r="A735460"/>
          <cell r="G735460"/>
        </row>
        <row r="735461">
          <cell r="A735461"/>
          <cell r="G735461"/>
        </row>
        <row r="735462">
          <cell r="A735462"/>
          <cell r="G735462"/>
        </row>
        <row r="735463">
          <cell r="A735463"/>
          <cell r="G735463"/>
        </row>
        <row r="735464">
          <cell r="A735464"/>
          <cell r="G735464"/>
        </row>
        <row r="735465">
          <cell r="A735465"/>
          <cell r="G735465"/>
        </row>
        <row r="735466">
          <cell r="A735466"/>
          <cell r="G735466"/>
        </row>
        <row r="735467">
          <cell r="A735467"/>
          <cell r="G735467"/>
        </row>
        <row r="735468">
          <cell r="A735468"/>
          <cell r="G735468"/>
        </row>
        <row r="735469">
          <cell r="A735469"/>
          <cell r="G735469"/>
        </row>
        <row r="735470">
          <cell r="A735470"/>
          <cell r="G735470"/>
        </row>
        <row r="735471">
          <cell r="A735471"/>
          <cell r="G735471"/>
        </row>
        <row r="735472">
          <cell r="A735472"/>
          <cell r="G735472"/>
        </row>
        <row r="735473">
          <cell r="A735473"/>
          <cell r="G735473"/>
        </row>
        <row r="735474">
          <cell r="A735474"/>
          <cell r="G735474"/>
        </row>
        <row r="735475">
          <cell r="A735475"/>
          <cell r="G735475"/>
        </row>
        <row r="735476">
          <cell r="A735476"/>
          <cell r="G735476"/>
        </row>
        <row r="735477">
          <cell r="A735477"/>
          <cell r="G735477"/>
        </row>
        <row r="735478">
          <cell r="A735478"/>
          <cell r="G735478"/>
        </row>
        <row r="735479">
          <cell r="A735479"/>
          <cell r="G735479"/>
        </row>
        <row r="735480">
          <cell r="A735480"/>
          <cell r="G735480"/>
        </row>
        <row r="735481">
          <cell r="A735481"/>
          <cell r="G735481"/>
        </row>
        <row r="735482">
          <cell r="A735482"/>
          <cell r="G735482"/>
        </row>
        <row r="735483">
          <cell r="A735483"/>
          <cell r="G735483"/>
        </row>
        <row r="735484">
          <cell r="A735484"/>
          <cell r="G735484"/>
        </row>
        <row r="735485">
          <cell r="A735485"/>
          <cell r="G735485"/>
        </row>
        <row r="735486">
          <cell r="A735486"/>
          <cell r="G735486"/>
        </row>
        <row r="735487">
          <cell r="A735487"/>
          <cell r="G735487"/>
        </row>
        <row r="735488">
          <cell r="A735488"/>
          <cell r="G735488"/>
        </row>
        <row r="735489">
          <cell r="A735489"/>
          <cell r="G735489"/>
        </row>
        <row r="735490">
          <cell r="A735490"/>
          <cell r="G735490"/>
        </row>
        <row r="735491">
          <cell r="A735491"/>
          <cell r="G735491"/>
        </row>
        <row r="735492">
          <cell r="A735492"/>
          <cell r="G735492"/>
        </row>
        <row r="735493">
          <cell r="A735493"/>
          <cell r="G735493"/>
        </row>
        <row r="735494">
          <cell r="A735494"/>
          <cell r="G735494"/>
        </row>
        <row r="735495">
          <cell r="A735495"/>
          <cell r="G735495"/>
        </row>
        <row r="735496">
          <cell r="A735496"/>
          <cell r="G735496"/>
        </row>
        <row r="735497">
          <cell r="A735497"/>
          <cell r="G735497"/>
        </row>
        <row r="735498">
          <cell r="A735498"/>
          <cell r="G735498"/>
        </row>
        <row r="735499">
          <cell r="A735499"/>
          <cell r="G735499"/>
        </row>
        <row r="735500">
          <cell r="A735500"/>
          <cell r="G735500"/>
        </row>
        <row r="735501">
          <cell r="A735501"/>
          <cell r="G735501"/>
        </row>
        <row r="735502">
          <cell r="A735502"/>
          <cell r="G735502"/>
        </row>
        <row r="735503">
          <cell r="A735503"/>
          <cell r="G735503"/>
        </row>
        <row r="735504">
          <cell r="A735504"/>
          <cell r="G735504"/>
        </row>
        <row r="735505">
          <cell r="A735505"/>
          <cell r="G735505"/>
        </row>
        <row r="735506">
          <cell r="A735506"/>
          <cell r="G735506"/>
        </row>
        <row r="735507">
          <cell r="A735507"/>
          <cell r="G735507"/>
        </row>
        <row r="735508">
          <cell r="A735508"/>
          <cell r="G735508"/>
        </row>
        <row r="735509">
          <cell r="A735509"/>
          <cell r="G735509"/>
        </row>
        <row r="735510">
          <cell r="A735510"/>
          <cell r="G735510"/>
        </row>
        <row r="735511">
          <cell r="A735511"/>
          <cell r="G735511"/>
        </row>
        <row r="735512">
          <cell r="A735512"/>
          <cell r="G735512"/>
        </row>
        <row r="735513">
          <cell r="A735513"/>
          <cell r="G735513"/>
        </row>
        <row r="735514">
          <cell r="A735514"/>
          <cell r="G735514"/>
        </row>
        <row r="735515">
          <cell r="A735515"/>
          <cell r="G735515"/>
        </row>
        <row r="735516">
          <cell r="A735516"/>
          <cell r="G735516"/>
        </row>
        <row r="735517">
          <cell r="A735517"/>
          <cell r="G735517"/>
        </row>
        <row r="735518">
          <cell r="A735518"/>
          <cell r="G735518"/>
        </row>
        <row r="735519">
          <cell r="A735519"/>
          <cell r="G735519"/>
        </row>
        <row r="735520">
          <cell r="A735520"/>
          <cell r="G735520"/>
        </row>
        <row r="735521">
          <cell r="A735521"/>
          <cell r="G735521"/>
        </row>
        <row r="735522">
          <cell r="A735522"/>
          <cell r="G735522"/>
        </row>
        <row r="735523">
          <cell r="A735523"/>
          <cell r="G735523"/>
        </row>
        <row r="735524">
          <cell r="A735524"/>
          <cell r="G735524"/>
        </row>
        <row r="735525">
          <cell r="A735525"/>
          <cell r="G735525"/>
        </row>
        <row r="735526">
          <cell r="A735526"/>
          <cell r="G735526"/>
        </row>
        <row r="735527">
          <cell r="A735527"/>
          <cell r="G735527"/>
        </row>
        <row r="735528">
          <cell r="A735528"/>
          <cell r="G735528"/>
        </row>
        <row r="735529">
          <cell r="A735529"/>
          <cell r="G735529"/>
        </row>
        <row r="735530">
          <cell r="A735530"/>
          <cell r="G735530"/>
        </row>
        <row r="735531">
          <cell r="A735531"/>
          <cell r="G735531"/>
        </row>
        <row r="735532">
          <cell r="A735532"/>
          <cell r="G735532"/>
        </row>
        <row r="735533">
          <cell r="A735533"/>
          <cell r="G735533"/>
        </row>
        <row r="735534">
          <cell r="A735534"/>
          <cell r="G735534"/>
        </row>
        <row r="735535">
          <cell r="A735535"/>
          <cell r="G735535"/>
        </row>
        <row r="735536">
          <cell r="A735536"/>
          <cell r="G735536"/>
        </row>
        <row r="735537">
          <cell r="A735537"/>
          <cell r="G735537"/>
        </row>
        <row r="735538">
          <cell r="A735538"/>
          <cell r="G735538"/>
        </row>
        <row r="735539">
          <cell r="A735539"/>
          <cell r="G735539"/>
        </row>
        <row r="735540">
          <cell r="A735540"/>
          <cell r="G735540"/>
        </row>
        <row r="735541">
          <cell r="A735541"/>
          <cell r="G735541"/>
        </row>
        <row r="735542">
          <cell r="A735542"/>
          <cell r="G735542"/>
        </row>
        <row r="735543">
          <cell r="A735543"/>
          <cell r="G735543"/>
        </row>
        <row r="735544">
          <cell r="A735544"/>
          <cell r="G735544"/>
        </row>
        <row r="735545">
          <cell r="A735545"/>
          <cell r="G735545"/>
        </row>
        <row r="735546">
          <cell r="A735546"/>
          <cell r="G735546"/>
        </row>
        <row r="735547">
          <cell r="A735547"/>
          <cell r="G735547"/>
        </row>
        <row r="735548">
          <cell r="A735548"/>
          <cell r="G735548"/>
        </row>
        <row r="735549">
          <cell r="A735549"/>
          <cell r="G735549"/>
        </row>
        <row r="735550">
          <cell r="A735550"/>
          <cell r="G735550"/>
        </row>
        <row r="735551">
          <cell r="A735551"/>
          <cell r="G735551"/>
        </row>
        <row r="735552">
          <cell r="A735552"/>
          <cell r="G735552"/>
        </row>
        <row r="735553">
          <cell r="A735553"/>
          <cell r="G735553"/>
        </row>
        <row r="735554">
          <cell r="A735554"/>
          <cell r="G735554"/>
        </row>
        <row r="735555">
          <cell r="A735555"/>
          <cell r="G735555"/>
        </row>
        <row r="735556">
          <cell r="A735556"/>
          <cell r="G735556"/>
        </row>
        <row r="735557">
          <cell r="A735557"/>
          <cell r="G735557"/>
        </row>
        <row r="735558">
          <cell r="A735558"/>
          <cell r="G735558"/>
        </row>
        <row r="735559">
          <cell r="A735559"/>
          <cell r="G735559"/>
        </row>
        <row r="735560">
          <cell r="A735560"/>
          <cell r="G735560"/>
        </row>
        <row r="735561">
          <cell r="A735561"/>
          <cell r="G735561"/>
        </row>
        <row r="735562">
          <cell r="A735562"/>
          <cell r="G735562"/>
        </row>
        <row r="735563">
          <cell r="A735563"/>
          <cell r="G735563"/>
        </row>
        <row r="735564">
          <cell r="A735564"/>
          <cell r="G735564"/>
        </row>
        <row r="735565">
          <cell r="A735565"/>
          <cell r="G735565"/>
        </row>
        <row r="735566">
          <cell r="A735566"/>
          <cell r="G735566"/>
        </row>
        <row r="735567">
          <cell r="A735567"/>
          <cell r="G735567"/>
        </row>
        <row r="735568">
          <cell r="A735568"/>
          <cell r="G735568"/>
        </row>
        <row r="735569">
          <cell r="A735569"/>
          <cell r="G735569"/>
        </row>
        <row r="735570">
          <cell r="A735570"/>
          <cell r="G735570"/>
        </row>
        <row r="735571">
          <cell r="A735571"/>
          <cell r="G735571"/>
        </row>
        <row r="735572">
          <cell r="A735572"/>
          <cell r="G735572"/>
        </row>
        <row r="735573">
          <cell r="A735573"/>
          <cell r="G735573"/>
        </row>
        <row r="735574">
          <cell r="A735574"/>
          <cell r="G735574"/>
        </row>
        <row r="735575">
          <cell r="A735575"/>
          <cell r="G735575"/>
        </row>
        <row r="735576">
          <cell r="A735576"/>
          <cell r="G735576"/>
        </row>
        <row r="735577">
          <cell r="A735577"/>
          <cell r="G735577"/>
        </row>
        <row r="735578">
          <cell r="A735578"/>
          <cell r="G735578"/>
        </row>
        <row r="735579">
          <cell r="A735579"/>
          <cell r="G735579"/>
        </row>
        <row r="735580">
          <cell r="A735580"/>
          <cell r="G735580"/>
        </row>
        <row r="735581">
          <cell r="A735581"/>
          <cell r="G735581"/>
        </row>
        <row r="735582">
          <cell r="A735582"/>
          <cell r="G735582"/>
        </row>
        <row r="735583">
          <cell r="A735583"/>
          <cell r="G735583"/>
        </row>
        <row r="735584">
          <cell r="A735584"/>
          <cell r="G735584"/>
        </row>
        <row r="735585">
          <cell r="A735585"/>
          <cell r="G735585"/>
        </row>
        <row r="735586">
          <cell r="A735586"/>
          <cell r="G735586"/>
        </row>
        <row r="735587">
          <cell r="A735587"/>
          <cell r="G735587"/>
        </row>
        <row r="735588">
          <cell r="A735588"/>
          <cell r="G735588"/>
        </row>
        <row r="735589">
          <cell r="A735589"/>
          <cell r="G735589"/>
        </row>
        <row r="735590">
          <cell r="A735590"/>
          <cell r="G735590"/>
        </row>
        <row r="735591">
          <cell r="A735591"/>
          <cell r="G735591"/>
        </row>
        <row r="735592">
          <cell r="A735592"/>
          <cell r="G735592"/>
        </row>
        <row r="735593">
          <cell r="A735593"/>
          <cell r="G735593"/>
        </row>
        <row r="735594">
          <cell r="A735594"/>
          <cell r="G735594"/>
        </row>
        <row r="735595">
          <cell r="A735595"/>
          <cell r="G735595"/>
        </row>
        <row r="735596">
          <cell r="A735596"/>
          <cell r="G735596"/>
        </row>
        <row r="735597">
          <cell r="A735597"/>
          <cell r="G735597"/>
        </row>
        <row r="735598">
          <cell r="A735598"/>
          <cell r="G735598"/>
        </row>
        <row r="735599">
          <cell r="A735599"/>
          <cell r="G735599"/>
        </row>
        <row r="735600">
          <cell r="A735600"/>
          <cell r="G735600"/>
        </row>
        <row r="735601">
          <cell r="A735601"/>
          <cell r="G735601"/>
        </row>
        <row r="735602">
          <cell r="A735602"/>
          <cell r="G735602"/>
        </row>
        <row r="735603">
          <cell r="A735603"/>
          <cell r="G735603"/>
        </row>
        <row r="735604">
          <cell r="A735604"/>
          <cell r="G735604"/>
        </row>
        <row r="735605">
          <cell r="A735605"/>
          <cell r="G735605"/>
        </row>
        <row r="735606">
          <cell r="A735606"/>
          <cell r="G735606"/>
        </row>
        <row r="735607">
          <cell r="A735607"/>
          <cell r="G735607"/>
        </row>
        <row r="735608">
          <cell r="A735608"/>
          <cell r="G735608"/>
        </row>
        <row r="735609">
          <cell r="A735609"/>
          <cell r="G735609"/>
        </row>
        <row r="735610">
          <cell r="A735610"/>
          <cell r="G735610"/>
        </row>
        <row r="735611">
          <cell r="A735611"/>
          <cell r="G735611"/>
        </row>
        <row r="735612">
          <cell r="A735612"/>
          <cell r="G735612"/>
        </row>
        <row r="735613">
          <cell r="A735613"/>
          <cell r="G735613"/>
        </row>
        <row r="735614">
          <cell r="A735614"/>
          <cell r="G735614"/>
        </row>
        <row r="735615">
          <cell r="A735615"/>
          <cell r="G735615"/>
        </row>
        <row r="735616">
          <cell r="A735616"/>
          <cell r="G735616"/>
        </row>
        <row r="735617">
          <cell r="A735617"/>
          <cell r="G735617"/>
        </row>
        <row r="735618">
          <cell r="A735618"/>
          <cell r="G735618"/>
        </row>
        <row r="735619">
          <cell r="A735619"/>
          <cell r="G735619"/>
        </row>
        <row r="735620">
          <cell r="A735620"/>
          <cell r="G735620"/>
        </row>
        <row r="735621">
          <cell r="A735621"/>
          <cell r="G735621"/>
        </row>
        <row r="735622">
          <cell r="A735622"/>
          <cell r="G735622"/>
        </row>
        <row r="735623">
          <cell r="A735623"/>
          <cell r="G735623"/>
        </row>
        <row r="735624">
          <cell r="A735624"/>
          <cell r="G735624"/>
        </row>
        <row r="735625">
          <cell r="A735625"/>
          <cell r="G735625"/>
        </row>
        <row r="735626">
          <cell r="A735626"/>
          <cell r="G735626"/>
        </row>
        <row r="735627">
          <cell r="A735627"/>
          <cell r="G735627"/>
        </row>
        <row r="735628">
          <cell r="A735628"/>
          <cell r="G735628"/>
        </row>
        <row r="735629">
          <cell r="A735629"/>
          <cell r="G735629"/>
        </row>
        <row r="735630">
          <cell r="A735630"/>
          <cell r="G735630"/>
        </row>
        <row r="735631">
          <cell r="A735631"/>
          <cell r="G735631"/>
        </row>
        <row r="735632">
          <cell r="A735632"/>
          <cell r="G735632"/>
        </row>
        <row r="735633">
          <cell r="A735633"/>
          <cell r="G735633"/>
        </row>
        <row r="735634">
          <cell r="A735634"/>
          <cell r="G735634"/>
        </row>
        <row r="735635">
          <cell r="A735635"/>
          <cell r="G735635"/>
        </row>
        <row r="735636">
          <cell r="A735636"/>
          <cell r="G735636"/>
        </row>
        <row r="735637">
          <cell r="A735637"/>
          <cell r="G735637"/>
        </row>
        <row r="735638">
          <cell r="A735638"/>
          <cell r="G735638"/>
        </row>
        <row r="735639">
          <cell r="A735639"/>
          <cell r="G735639"/>
        </row>
        <row r="735640">
          <cell r="A735640"/>
          <cell r="G735640"/>
        </row>
        <row r="735641">
          <cell r="A735641"/>
          <cell r="G735641"/>
        </row>
        <row r="735642">
          <cell r="A735642"/>
          <cell r="G735642"/>
        </row>
        <row r="735643">
          <cell r="A735643"/>
          <cell r="G735643"/>
        </row>
        <row r="735644">
          <cell r="A735644"/>
          <cell r="G735644"/>
        </row>
        <row r="735645">
          <cell r="A735645"/>
          <cell r="G735645"/>
        </row>
        <row r="735646">
          <cell r="A735646"/>
          <cell r="G735646"/>
        </row>
        <row r="735647">
          <cell r="A735647"/>
          <cell r="G735647"/>
        </row>
        <row r="735648">
          <cell r="A735648"/>
          <cell r="G735648"/>
        </row>
        <row r="735649">
          <cell r="A735649"/>
          <cell r="G735649"/>
        </row>
        <row r="735650">
          <cell r="A735650"/>
          <cell r="G735650"/>
        </row>
        <row r="735651">
          <cell r="A735651"/>
          <cell r="G735651"/>
        </row>
        <row r="735652">
          <cell r="A735652"/>
          <cell r="G735652"/>
        </row>
        <row r="735653">
          <cell r="A735653"/>
          <cell r="G735653"/>
        </row>
        <row r="735654">
          <cell r="A735654"/>
          <cell r="G735654"/>
        </row>
        <row r="735655">
          <cell r="A735655"/>
          <cell r="G735655"/>
        </row>
        <row r="735656">
          <cell r="A735656"/>
          <cell r="G735656"/>
        </row>
        <row r="735657">
          <cell r="A735657"/>
          <cell r="G735657"/>
        </row>
        <row r="735658">
          <cell r="A735658"/>
          <cell r="G735658"/>
        </row>
        <row r="735659">
          <cell r="A735659"/>
          <cell r="G735659"/>
        </row>
        <row r="735660">
          <cell r="A735660"/>
          <cell r="G735660"/>
        </row>
        <row r="735661">
          <cell r="A735661"/>
          <cell r="G735661"/>
        </row>
        <row r="735662">
          <cell r="A735662"/>
          <cell r="G735662"/>
        </row>
        <row r="735663">
          <cell r="A735663"/>
          <cell r="G735663"/>
        </row>
        <row r="735664">
          <cell r="A735664"/>
          <cell r="G735664"/>
        </row>
        <row r="735665">
          <cell r="A735665"/>
          <cell r="G735665"/>
        </row>
        <row r="735666">
          <cell r="A735666"/>
          <cell r="G735666"/>
        </row>
        <row r="735667">
          <cell r="A735667"/>
          <cell r="G735667"/>
        </row>
        <row r="735668">
          <cell r="A735668"/>
          <cell r="G735668"/>
        </row>
        <row r="735669">
          <cell r="A735669"/>
          <cell r="G735669"/>
        </row>
        <row r="735670">
          <cell r="A735670"/>
          <cell r="G735670"/>
        </row>
        <row r="735671">
          <cell r="A735671"/>
          <cell r="G735671"/>
        </row>
        <row r="735672">
          <cell r="A735672"/>
          <cell r="G735672"/>
        </row>
        <row r="735673">
          <cell r="A735673"/>
          <cell r="G735673"/>
        </row>
        <row r="735674">
          <cell r="A735674"/>
          <cell r="G735674"/>
        </row>
        <row r="735675">
          <cell r="A735675"/>
          <cell r="G735675"/>
        </row>
        <row r="735676">
          <cell r="A735676"/>
          <cell r="G735676"/>
        </row>
        <row r="735677">
          <cell r="A735677"/>
          <cell r="G735677"/>
        </row>
        <row r="735678">
          <cell r="A735678"/>
          <cell r="G735678"/>
        </row>
        <row r="735679">
          <cell r="A735679"/>
          <cell r="G735679"/>
        </row>
        <row r="735680">
          <cell r="A735680"/>
          <cell r="G735680"/>
        </row>
        <row r="735681">
          <cell r="A735681"/>
          <cell r="G735681"/>
        </row>
        <row r="735682">
          <cell r="A735682"/>
          <cell r="G735682"/>
        </row>
        <row r="735683">
          <cell r="A735683"/>
          <cell r="G735683"/>
        </row>
        <row r="735684">
          <cell r="A735684"/>
          <cell r="G735684"/>
        </row>
        <row r="735685">
          <cell r="A735685"/>
          <cell r="G735685"/>
        </row>
        <row r="735686">
          <cell r="A735686"/>
          <cell r="G735686"/>
        </row>
        <row r="735687">
          <cell r="A735687"/>
          <cell r="G735687"/>
        </row>
        <row r="735688">
          <cell r="A735688"/>
          <cell r="G735688"/>
        </row>
        <row r="735689">
          <cell r="A735689"/>
          <cell r="G735689"/>
        </row>
        <row r="735690">
          <cell r="A735690"/>
          <cell r="G735690"/>
        </row>
        <row r="735691">
          <cell r="A735691"/>
          <cell r="G735691"/>
        </row>
        <row r="735692">
          <cell r="A735692"/>
          <cell r="G735692"/>
        </row>
        <row r="735693">
          <cell r="A735693"/>
          <cell r="G735693"/>
        </row>
        <row r="735694">
          <cell r="A735694"/>
          <cell r="G735694"/>
        </row>
        <row r="735695">
          <cell r="A735695"/>
          <cell r="G735695"/>
        </row>
        <row r="735696">
          <cell r="A735696"/>
          <cell r="G735696"/>
        </row>
        <row r="735697">
          <cell r="A735697"/>
          <cell r="G735697"/>
        </row>
        <row r="735698">
          <cell r="A735698"/>
          <cell r="G735698"/>
        </row>
        <row r="735699">
          <cell r="A735699"/>
          <cell r="G735699"/>
        </row>
        <row r="735700">
          <cell r="A735700"/>
          <cell r="G735700"/>
        </row>
        <row r="735701">
          <cell r="A735701"/>
          <cell r="G735701"/>
        </row>
        <row r="735702">
          <cell r="A735702"/>
          <cell r="G735702"/>
        </row>
        <row r="735703">
          <cell r="A735703"/>
          <cell r="G735703"/>
        </row>
        <row r="735704">
          <cell r="A735704"/>
          <cell r="G735704"/>
        </row>
        <row r="735705">
          <cell r="A735705"/>
          <cell r="G735705"/>
        </row>
        <row r="735706">
          <cell r="A735706"/>
          <cell r="G735706"/>
        </row>
        <row r="735707">
          <cell r="A735707"/>
          <cell r="G735707"/>
        </row>
        <row r="735708">
          <cell r="A735708"/>
          <cell r="G735708"/>
        </row>
        <row r="735709">
          <cell r="A735709"/>
          <cell r="G735709"/>
        </row>
        <row r="735710">
          <cell r="A735710"/>
          <cell r="G735710"/>
        </row>
        <row r="735711">
          <cell r="A735711"/>
          <cell r="G735711"/>
        </row>
        <row r="735712">
          <cell r="A735712"/>
          <cell r="G735712"/>
        </row>
        <row r="735713">
          <cell r="A735713"/>
          <cell r="G735713"/>
        </row>
        <row r="735714">
          <cell r="A735714"/>
          <cell r="G735714"/>
        </row>
        <row r="735715">
          <cell r="A735715"/>
          <cell r="G735715"/>
        </row>
        <row r="735716">
          <cell r="A735716"/>
          <cell r="G735716"/>
        </row>
        <row r="735717">
          <cell r="A735717"/>
          <cell r="G735717"/>
        </row>
        <row r="735718">
          <cell r="A735718"/>
          <cell r="G735718"/>
        </row>
        <row r="735719">
          <cell r="A735719"/>
          <cell r="G735719"/>
        </row>
        <row r="735720">
          <cell r="A735720"/>
          <cell r="G735720"/>
        </row>
        <row r="735721">
          <cell r="A735721"/>
          <cell r="G735721"/>
        </row>
        <row r="735722">
          <cell r="A735722"/>
          <cell r="G735722"/>
        </row>
        <row r="735723">
          <cell r="A735723"/>
          <cell r="G735723"/>
        </row>
        <row r="735724">
          <cell r="A735724"/>
          <cell r="G735724"/>
        </row>
        <row r="735725">
          <cell r="A735725"/>
          <cell r="G735725"/>
        </row>
        <row r="735726">
          <cell r="A735726"/>
          <cell r="G735726"/>
        </row>
        <row r="735727">
          <cell r="A735727"/>
          <cell r="G735727"/>
        </row>
        <row r="735728">
          <cell r="A735728"/>
          <cell r="G735728"/>
        </row>
        <row r="735729">
          <cell r="A735729"/>
          <cell r="G735729"/>
        </row>
        <row r="735730">
          <cell r="A735730"/>
          <cell r="G735730"/>
        </row>
        <row r="735731">
          <cell r="A735731"/>
          <cell r="G735731"/>
        </row>
        <row r="735732">
          <cell r="A735732"/>
          <cell r="G735732"/>
        </row>
        <row r="735733">
          <cell r="A735733"/>
          <cell r="G735733"/>
        </row>
        <row r="735734">
          <cell r="A735734"/>
          <cell r="G735734"/>
        </row>
        <row r="735735">
          <cell r="A735735"/>
          <cell r="G735735"/>
        </row>
        <row r="735736">
          <cell r="A735736"/>
          <cell r="G735736"/>
        </row>
        <row r="735737">
          <cell r="A735737"/>
          <cell r="G735737"/>
        </row>
        <row r="735738">
          <cell r="A735738"/>
          <cell r="G735738"/>
        </row>
        <row r="735739">
          <cell r="A735739"/>
          <cell r="G735739"/>
        </row>
        <row r="735740">
          <cell r="A735740"/>
          <cell r="G735740"/>
        </row>
        <row r="735741">
          <cell r="A735741"/>
          <cell r="G735741"/>
        </row>
        <row r="735742">
          <cell r="A735742"/>
          <cell r="G735742"/>
        </row>
        <row r="735743">
          <cell r="A735743"/>
          <cell r="G735743"/>
        </row>
        <row r="735744">
          <cell r="A735744"/>
          <cell r="G735744"/>
        </row>
        <row r="735745">
          <cell r="A735745"/>
          <cell r="G735745"/>
        </row>
        <row r="735746">
          <cell r="A735746"/>
          <cell r="G735746"/>
        </row>
        <row r="735747">
          <cell r="A735747"/>
          <cell r="G735747"/>
        </row>
        <row r="735748">
          <cell r="A735748"/>
          <cell r="G735748"/>
        </row>
        <row r="735749">
          <cell r="A735749"/>
          <cell r="G735749"/>
        </row>
        <row r="735750">
          <cell r="A735750"/>
          <cell r="G735750"/>
        </row>
        <row r="735751">
          <cell r="A735751"/>
          <cell r="G735751"/>
        </row>
        <row r="735752">
          <cell r="A735752"/>
          <cell r="G735752"/>
        </row>
        <row r="735753">
          <cell r="A735753"/>
          <cell r="G735753"/>
        </row>
        <row r="735754">
          <cell r="A735754"/>
          <cell r="G735754"/>
        </row>
        <row r="735755">
          <cell r="A735755"/>
          <cell r="G735755"/>
        </row>
        <row r="735756">
          <cell r="A735756"/>
          <cell r="G735756"/>
        </row>
        <row r="735757">
          <cell r="A735757"/>
          <cell r="G735757"/>
        </row>
        <row r="735758">
          <cell r="A735758"/>
          <cell r="G735758"/>
        </row>
        <row r="735759">
          <cell r="A735759"/>
          <cell r="G735759"/>
        </row>
        <row r="735760">
          <cell r="A735760"/>
          <cell r="G735760"/>
        </row>
        <row r="735761">
          <cell r="A735761"/>
          <cell r="G735761"/>
        </row>
        <row r="735762">
          <cell r="A735762"/>
          <cell r="G735762"/>
        </row>
        <row r="735763">
          <cell r="A735763"/>
          <cell r="G735763"/>
        </row>
        <row r="735764">
          <cell r="A735764"/>
          <cell r="G735764"/>
        </row>
        <row r="735765">
          <cell r="A735765"/>
          <cell r="G735765"/>
        </row>
        <row r="735766">
          <cell r="A735766"/>
          <cell r="G735766"/>
        </row>
        <row r="735767">
          <cell r="A735767"/>
          <cell r="G735767"/>
        </row>
        <row r="735768">
          <cell r="A735768"/>
          <cell r="G735768"/>
        </row>
        <row r="735769">
          <cell r="A735769"/>
          <cell r="G735769"/>
        </row>
        <row r="735770">
          <cell r="A735770"/>
          <cell r="G735770"/>
        </row>
        <row r="735771">
          <cell r="A735771"/>
          <cell r="G735771"/>
        </row>
        <row r="735772">
          <cell r="A735772"/>
          <cell r="G735772"/>
        </row>
        <row r="735773">
          <cell r="A735773"/>
          <cell r="G735773"/>
        </row>
        <row r="735774">
          <cell r="A735774"/>
          <cell r="G735774"/>
        </row>
        <row r="735775">
          <cell r="A735775"/>
          <cell r="G735775"/>
        </row>
        <row r="735776">
          <cell r="A735776"/>
          <cell r="G735776"/>
        </row>
        <row r="735777">
          <cell r="A735777"/>
          <cell r="G735777"/>
        </row>
        <row r="735778">
          <cell r="A735778"/>
          <cell r="G735778"/>
        </row>
        <row r="735779">
          <cell r="A735779"/>
          <cell r="G735779"/>
        </row>
        <row r="735780">
          <cell r="A735780"/>
          <cell r="G735780"/>
        </row>
        <row r="735781">
          <cell r="A735781"/>
          <cell r="G735781"/>
        </row>
        <row r="735782">
          <cell r="A735782"/>
          <cell r="G735782"/>
        </row>
        <row r="735783">
          <cell r="A735783"/>
          <cell r="G735783"/>
        </row>
        <row r="735784">
          <cell r="A735784"/>
          <cell r="G735784"/>
        </row>
        <row r="735785">
          <cell r="A735785"/>
          <cell r="G735785"/>
        </row>
        <row r="735786">
          <cell r="A735786"/>
          <cell r="G735786"/>
        </row>
        <row r="735787">
          <cell r="A735787"/>
          <cell r="G735787"/>
        </row>
        <row r="735788">
          <cell r="A735788"/>
          <cell r="G735788"/>
        </row>
        <row r="735789">
          <cell r="A735789"/>
          <cell r="G735789"/>
        </row>
        <row r="735790">
          <cell r="A735790"/>
          <cell r="G735790"/>
        </row>
        <row r="735791">
          <cell r="A735791"/>
          <cell r="G735791"/>
        </row>
        <row r="735792">
          <cell r="A735792"/>
          <cell r="G735792"/>
        </row>
        <row r="735793">
          <cell r="A735793"/>
          <cell r="G735793"/>
        </row>
        <row r="735794">
          <cell r="A735794"/>
          <cell r="G735794"/>
        </row>
        <row r="735795">
          <cell r="A735795"/>
          <cell r="G735795"/>
        </row>
        <row r="735796">
          <cell r="A735796"/>
          <cell r="G735796"/>
        </row>
        <row r="735797">
          <cell r="A735797"/>
          <cell r="G735797"/>
        </row>
        <row r="735798">
          <cell r="A735798"/>
          <cell r="G735798"/>
        </row>
        <row r="735799">
          <cell r="A735799"/>
          <cell r="G735799"/>
        </row>
        <row r="735800">
          <cell r="A735800"/>
          <cell r="G735800"/>
        </row>
        <row r="735801">
          <cell r="A735801"/>
          <cell r="G735801"/>
        </row>
        <row r="735802">
          <cell r="A735802"/>
          <cell r="G735802"/>
        </row>
        <row r="735803">
          <cell r="A735803"/>
          <cell r="G735803"/>
        </row>
        <row r="735804">
          <cell r="A735804"/>
          <cell r="G735804"/>
        </row>
        <row r="735805">
          <cell r="A735805"/>
          <cell r="G735805"/>
        </row>
        <row r="735806">
          <cell r="A735806"/>
          <cell r="G735806"/>
        </row>
        <row r="735807">
          <cell r="A735807"/>
          <cell r="G735807"/>
        </row>
        <row r="735808">
          <cell r="A735808"/>
          <cell r="G735808"/>
        </row>
        <row r="735809">
          <cell r="A735809"/>
          <cell r="G735809"/>
        </row>
        <row r="735810">
          <cell r="A735810"/>
          <cell r="G735810"/>
        </row>
        <row r="735811">
          <cell r="A735811"/>
          <cell r="G735811"/>
        </row>
        <row r="735812">
          <cell r="A735812"/>
          <cell r="G735812"/>
        </row>
        <row r="735813">
          <cell r="A735813"/>
          <cell r="G735813"/>
        </row>
        <row r="735814">
          <cell r="A735814"/>
          <cell r="G735814"/>
        </row>
        <row r="735815">
          <cell r="A735815"/>
          <cell r="G735815"/>
        </row>
        <row r="735816">
          <cell r="A735816"/>
          <cell r="G735816"/>
        </row>
        <row r="735817">
          <cell r="A735817"/>
          <cell r="G735817"/>
        </row>
        <row r="735818">
          <cell r="A735818"/>
          <cell r="G735818"/>
        </row>
        <row r="735819">
          <cell r="A735819"/>
          <cell r="G735819"/>
        </row>
        <row r="735820">
          <cell r="A735820"/>
          <cell r="G735820"/>
        </row>
        <row r="735821">
          <cell r="A735821"/>
          <cell r="G735821"/>
        </row>
        <row r="735822">
          <cell r="A735822"/>
          <cell r="G735822"/>
        </row>
        <row r="735823">
          <cell r="A735823"/>
          <cell r="G735823"/>
        </row>
        <row r="735824">
          <cell r="A735824"/>
          <cell r="G735824"/>
        </row>
        <row r="735825">
          <cell r="A735825"/>
          <cell r="G735825"/>
        </row>
        <row r="735826">
          <cell r="A735826"/>
          <cell r="G735826"/>
        </row>
        <row r="735827">
          <cell r="A735827"/>
          <cell r="G735827"/>
        </row>
        <row r="735828">
          <cell r="A735828"/>
          <cell r="G735828"/>
        </row>
        <row r="735829">
          <cell r="A735829"/>
          <cell r="G735829"/>
        </row>
        <row r="735830">
          <cell r="A735830"/>
          <cell r="G735830"/>
        </row>
        <row r="735831">
          <cell r="A735831"/>
          <cell r="G735831"/>
        </row>
        <row r="735832">
          <cell r="A735832"/>
          <cell r="G735832"/>
        </row>
        <row r="735833">
          <cell r="A735833"/>
          <cell r="G735833"/>
        </row>
        <row r="735834">
          <cell r="A735834"/>
          <cell r="G735834"/>
        </row>
        <row r="735835">
          <cell r="A735835"/>
          <cell r="G735835"/>
        </row>
        <row r="735836">
          <cell r="A735836"/>
          <cell r="G735836"/>
        </row>
        <row r="735837">
          <cell r="A735837"/>
          <cell r="G735837"/>
        </row>
        <row r="735838">
          <cell r="A735838"/>
          <cell r="G735838"/>
        </row>
        <row r="735839">
          <cell r="A735839"/>
          <cell r="G735839"/>
        </row>
        <row r="735840">
          <cell r="A735840"/>
          <cell r="G735840"/>
        </row>
        <row r="735841">
          <cell r="A735841"/>
          <cell r="G735841"/>
        </row>
        <row r="735842">
          <cell r="A735842"/>
          <cell r="G735842"/>
        </row>
        <row r="735843">
          <cell r="A735843"/>
          <cell r="G735843"/>
        </row>
        <row r="735844">
          <cell r="A735844"/>
          <cell r="G735844"/>
        </row>
        <row r="735845">
          <cell r="A735845"/>
          <cell r="G735845"/>
        </row>
        <row r="735846">
          <cell r="A735846"/>
          <cell r="G735846"/>
        </row>
        <row r="735847">
          <cell r="A735847"/>
          <cell r="G735847"/>
        </row>
        <row r="735848">
          <cell r="A735848"/>
          <cell r="G735848"/>
        </row>
        <row r="735849">
          <cell r="A735849"/>
          <cell r="G735849"/>
        </row>
        <row r="735850">
          <cell r="A735850"/>
          <cell r="G735850"/>
        </row>
        <row r="735851">
          <cell r="A735851"/>
          <cell r="G735851"/>
        </row>
        <row r="735852">
          <cell r="A735852"/>
          <cell r="G735852"/>
        </row>
        <row r="735853">
          <cell r="A735853"/>
          <cell r="G735853"/>
        </row>
        <row r="735854">
          <cell r="A735854"/>
          <cell r="G735854"/>
        </row>
        <row r="735855">
          <cell r="A735855"/>
          <cell r="G735855"/>
        </row>
        <row r="735856">
          <cell r="A735856"/>
          <cell r="G735856"/>
        </row>
        <row r="735857">
          <cell r="A735857"/>
          <cell r="G735857"/>
        </row>
        <row r="735858">
          <cell r="A735858"/>
          <cell r="G735858"/>
        </row>
        <row r="735859">
          <cell r="A735859"/>
          <cell r="G735859"/>
        </row>
        <row r="735860">
          <cell r="A735860"/>
          <cell r="G735860"/>
        </row>
        <row r="735861">
          <cell r="A735861"/>
          <cell r="G735861"/>
        </row>
        <row r="735862">
          <cell r="A735862"/>
          <cell r="G735862"/>
        </row>
        <row r="735863">
          <cell r="A735863"/>
          <cell r="G735863"/>
        </row>
        <row r="735864">
          <cell r="A735864"/>
          <cell r="G735864"/>
        </row>
        <row r="735865">
          <cell r="A735865"/>
          <cell r="G735865"/>
        </row>
        <row r="735866">
          <cell r="A735866"/>
          <cell r="G735866"/>
        </row>
        <row r="735867">
          <cell r="A735867"/>
          <cell r="G735867"/>
        </row>
        <row r="735868">
          <cell r="A735868"/>
          <cell r="G735868"/>
        </row>
        <row r="735869">
          <cell r="A735869"/>
          <cell r="G735869"/>
        </row>
        <row r="735870">
          <cell r="A735870"/>
          <cell r="G735870"/>
        </row>
        <row r="735871">
          <cell r="A735871"/>
          <cell r="G735871"/>
        </row>
        <row r="735872">
          <cell r="A735872"/>
          <cell r="G735872"/>
        </row>
        <row r="735873">
          <cell r="A735873"/>
          <cell r="G735873"/>
        </row>
        <row r="735874">
          <cell r="A735874"/>
          <cell r="G735874"/>
        </row>
        <row r="735875">
          <cell r="A735875"/>
          <cell r="G735875"/>
        </row>
        <row r="735876">
          <cell r="A735876"/>
          <cell r="G735876"/>
        </row>
        <row r="735877">
          <cell r="A735877"/>
          <cell r="G735877"/>
        </row>
        <row r="735878">
          <cell r="A735878"/>
          <cell r="G735878"/>
        </row>
        <row r="735879">
          <cell r="A735879"/>
          <cell r="G735879"/>
        </row>
        <row r="735880">
          <cell r="A735880"/>
          <cell r="G735880"/>
        </row>
        <row r="735881">
          <cell r="A735881"/>
          <cell r="G735881"/>
        </row>
        <row r="735882">
          <cell r="A735882"/>
          <cell r="G735882"/>
        </row>
        <row r="735883">
          <cell r="A735883"/>
          <cell r="G735883"/>
        </row>
        <row r="735884">
          <cell r="A735884"/>
          <cell r="G735884"/>
        </row>
        <row r="735885">
          <cell r="A735885"/>
          <cell r="G735885"/>
        </row>
        <row r="735886">
          <cell r="A735886"/>
          <cell r="G735886"/>
        </row>
        <row r="735887">
          <cell r="A735887"/>
          <cell r="G735887"/>
        </row>
        <row r="735888">
          <cell r="A735888"/>
          <cell r="G735888"/>
        </row>
        <row r="735889">
          <cell r="A735889"/>
          <cell r="G735889"/>
        </row>
        <row r="735890">
          <cell r="A735890"/>
          <cell r="G735890"/>
        </row>
        <row r="735891">
          <cell r="A735891"/>
          <cell r="G735891"/>
        </row>
        <row r="735892">
          <cell r="A735892"/>
          <cell r="G735892"/>
        </row>
        <row r="735893">
          <cell r="A735893"/>
          <cell r="G735893"/>
        </row>
        <row r="735894">
          <cell r="A735894"/>
          <cell r="G735894"/>
        </row>
        <row r="735895">
          <cell r="A735895"/>
          <cell r="G735895"/>
        </row>
        <row r="735896">
          <cell r="A735896"/>
          <cell r="G735896"/>
        </row>
        <row r="735897">
          <cell r="A735897"/>
          <cell r="G735897"/>
        </row>
        <row r="735898">
          <cell r="A735898"/>
          <cell r="G735898"/>
        </row>
        <row r="735899">
          <cell r="A735899"/>
          <cell r="G735899"/>
        </row>
        <row r="735900">
          <cell r="A735900"/>
          <cell r="G735900"/>
        </row>
        <row r="735901">
          <cell r="A735901"/>
          <cell r="G735901"/>
        </row>
        <row r="735902">
          <cell r="A735902"/>
          <cell r="G735902"/>
        </row>
        <row r="735903">
          <cell r="A735903"/>
          <cell r="G735903"/>
        </row>
        <row r="735904">
          <cell r="A735904"/>
          <cell r="G735904"/>
        </row>
        <row r="735905">
          <cell r="A735905"/>
          <cell r="G735905"/>
        </row>
        <row r="735906">
          <cell r="A735906"/>
          <cell r="G735906"/>
        </row>
        <row r="735907">
          <cell r="A735907"/>
          <cell r="G735907"/>
        </row>
        <row r="735908">
          <cell r="A735908"/>
          <cell r="G735908"/>
        </row>
        <row r="735909">
          <cell r="A735909"/>
          <cell r="G735909"/>
        </row>
        <row r="735910">
          <cell r="A735910"/>
          <cell r="G735910"/>
        </row>
        <row r="735911">
          <cell r="A735911"/>
          <cell r="G735911"/>
        </row>
        <row r="735912">
          <cell r="A735912"/>
          <cell r="G735912"/>
        </row>
        <row r="735913">
          <cell r="A735913"/>
          <cell r="G735913"/>
        </row>
        <row r="735914">
          <cell r="A735914"/>
          <cell r="G735914"/>
        </row>
        <row r="735915">
          <cell r="A735915"/>
          <cell r="G735915"/>
        </row>
        <row r="735916">
          <cell r="A735916"/>
          <cell r="G735916"/>
        </row>
        <row r="735917">
          <cell r="A735917"/>
          <cell r="G735917"/>
        </row>
        <row r="735918">
          <cell r="A735918"/>
          <cell r="G735918"/>
        </row>
        <row r="735919">
          <cell r="A735919"/>
          <cell r="G735919"/>
        </row>
        <row r="735920">
          <cell r="A735920"/>
          <cell r="G735920"/>
        </row>
        <row r="735921">
          <cell r="A735921"/>
          <cell r="G735921"/>
        </row>
        <row r="735922">
          <cell r="A735922"/>
          <cell r="G735922"/>
        </row>
        <row r="735923">
          <cell r="A735923"/>
          <cell r="G735923"/>
        </row>
        <row r="735924">
          <cell r="A735924"/>
          <cell r="G735924"/>
        </row>
        <row r="735925">
          <cell r="A735925"/>
          <cell r="G735925"/>
        </row>
        <row r="735926">
          <cell r="A735926"/>
          <cell r="G735926"/>
        </row>
        <row r="735927">
          <cell r="A735927"/>
          <cell r="G735927"/>
        </row>
        <row r="735928">
          <cell r="A735928"/>
          <cell r="G735928"/>
        </row>
        <row r="735929">
          <cell r="A735929"/>
          <cell r="G735929"/>
        </row>
        <row r="735930">
          <cell r="A735930"/>
          <cell r="G735930"/>
        </row>
        <row r="735931">
          <cell r="A735931"/>
          <cell r="G735931"/>
        </row>
        <row r="735932">
          <cell r="A735932"/>
          <cell r="G735932"/>
        </row>
        <row r="735933">
          <cell r="A735933"/>
          <cell r="G735933"/>
        </row>
        <row r="735934">
          <cell r="A735934"/>
          <cell r="G735934"/>
        </row>
        <row r="735935">
          <cell r="A735935"/>
          <cell r="G735935"/>
        </row>
        <row r="735936">
          <cell r="A735936"/>
          <cell r="G735936"/>
        </row>
        <row r="735937">
          <cell r="A735937"/>
          <cell r="G735937"/>
        </row>
        <row r="735938">
          <cell r="A735938"/>
          <cell r="G735938"/>
        </row>
        <row r="735939">
          <cell r="A735939"/>
          <cell r="G735939"/>
        </row>
        <row r="735940">
          <cell r="A735940"/>
          <cell r="G735940"/>
        </row>
        <row r="735941">
          <cell r="A735941"/>
          <cell r="G735941"/>
        </row>
        <row r="735942">
          <cell r="A735942"/>
          <cell r="G735942"/>
        </row>
        <row r="735943">
          <cell r="A735943"/>
          <cell r="G735943"/>
        </row>
        <row r="735944">
          <cell r="A735944"/>
          <cell r="G735944"/>
        </row>
        <row r="735945">
          <cell r="A735945"/>
          <cell r="G735945"/>
        </row>
        <row r="735946">
          <cell r="A735946"/>
          <cell r="G735946"/>
        </row>
        <row r="735947">
          <cell r="A735947"/>
          <cell r="G735947"/>
        </row>
        <row r="735948">
          <cell r="A735948"/>
          <cell r="G735948"/>
        </row>
        <row r="735949">
          <cell r="A735949"/>
          <cell r="G735949"/>
        </row>
        <row r="735950">
          <cell r="A735950"/>
          <cell r="G735950"/>
        </row>
        <row r="735951">
          <cell r="A735951"/>
          <cell r="G735951"/>
        </row>
        <row r="735952">
          <cell r="A735952"/>
          <cell r="G735952"/>
        </row>
        <row r="735953">
          <cell r="A735953"/>
          <cell r="G735953"/>
        </row>
        <row r="735954">
          <cell r="A735954"/>
          <cell r="G735954"/>
        </row>
        <row r="735955">
          <cell r="A735955"/>
          <cell r="G735955"/>
        </row>
        <row r="735956">
          <cell r="A735956"/>
          <cell r="G735956"/>
        </row>
        <row r="735957">
          <cell r="A735957"/>
          <cell r="G735957"/>
        </row>
        <row r="735958">
          <cell r="A735958"/>
          <cell r="G735958"/>
        </row>
        <row r="735959">
          <cell r="A735959"/>
          <cell r="G735959"/>
        </row>
        <row r="735960">
          <cell r="A735960"/>
          <cell r="G735960"/>
        </row>
        <row r="735961">
          <cell r="A735961"/>
          <cell r="G735961"/>
        </row>
        <row r="735962">
          <cell r="A735962"/>
          <cell r="G735962"/>
        </row>
        <row r="735963">
          <cell r="A735963"/>
          <cell r="G735963"/>
        </row>
        <row r="735964">
          <cell r="A735964"/>
          <cell r="G735964"/>
        </row>
        <row r="735965">
          <cell r="A735965"/>
          <cell r="G735965"/>
        </row>
        <row r="735966">
          <cell r="A735966"/>
          <cell r="G735966"/>
        </row>
        <row r="735967">
          <cell r="A735967"/>
          <cell r="G735967"/>
        </row>
        <row r="735968">
          <cell r="A735968"/>
          <cell r="G735968"/>
        </row>
        <row r="735969">
          <cell r="A735969"/>
          <cell r="G735969"/>
        </row>
        <row r="735970">
          <cell r="A735970"/>
          <cell r="G735970"/>
        </row>
        <row r="735971">
          <cell r="A735971"/>
          <cell r="G735971"/>
        </row>
        <row r="735972">
          <cell r="A735972"/>
          <cell r="G735972"/>
        </row>
        <row r="735973">
          <cell r="A735973"/>
          <cell r="G735973"/>
        </row>
        <row r="735974">
          <cell r="A735974"/>
          <cell r="G735974"/>
        </row>
        <row r="735975">
          <cell r="A735975"/>
          <cell r="G735975"/>
        </row>
        <row r="735976">
          <cell r="A735976"/>
          <cell r="G735976"/>
        </row>
        <row r="735977">
          <cell r="A735977"/>
          <cell r="G735977"/>
        </row>
        <row r="735978">
          <cell r="A735978"/>
          <cell r="G735978"/>
        </row>
        <row r="735979">
          <cell r="A735979"/>
          <cell r="G735979"/>
        </row>
        <row r="735980">
          <cell r="A735980"/>
          <cell r="G735980"/>
        </row>
        <row r="735981">
          <cell r="A735981"/>
          <cell r="G735981"/>
        </row>
        <row r="735982">
          <cell r="A735982"/>
          <cell r="G735982"/>
        </row>
        <row r="735983">
          <cell r="A735983"/>
          <cell r="G735983"/>
        </row>
        <row r="735984">
          <cell r="A735984"/>
          <cell r="G735984"/>
        </row>
        <row r="735985">
          <cell r="A735985"/>
          <cell r="G735985"/>
        </row>
        <row r="735986">
          <cell r="A735986"/>
          <cell r="G735986"/>
        </row>
        <row r="735987">
          <cell r="A735987"/>
          <cell r="G735987"/>
        </row>
        <row r="735988">
          <cell r="A735988"/>
          <cell r="G735988"/>
        </row>
        <row r="735989">
          <cell r="A735989"/>
          <cell r="G735989"/>
        </row>
        <row r="735990">
          <cell r="A735990"/>
          <cell r="G735990"/>
        </row>
        <row r="735991">
          <cell r="A735991"/>
          <cell r="G735991"/>
        </row>
        <row r="735992">
          <cell r="A735992"/>
          <cell r="G735992"/>
        </row>
        <row r="735993">
          <cell r="A735993"/>
          <cell r="G735993"/>
        </row>
        <row r="735994">
          <cell r="A735994"/>
          <cell r="G735994"/>
        </row>
        <row r="735995">
          <cell r="A735995"/>
          <cell r="G735995"/>
        </row>
        <row r="735996">
          <cell r="A735996"/>
          <cell r="G735996"/>
        </row>
        <row r="735997">
          <cell r="A735997"/>
          <cell r="G735997"/>
        </row>
        <row r="735998">
          <cell r="A735998"/>
          <cell r="G735998"/>
        </row>
        <row r="735999">
          <cell r="A735999"/>
          <cell r="G735999"/>
        </row>
        <row r="736000">
          <cell r="A736000"/>
          <cell r="G736000"/>
        </row>
        <row r="736001">
          <cell r="A736001"/>
          <cell r="G736001"/>
        </row>
        <row r="736002">
          <cell r="A736002"/>
          <cell r="G736002"/>
        </row>
        <row r="736003">
          <cell r="A736003"/>
          <cell r="G736003"/>
        </row>
        <row r="736004">
          <cell r="A736004"/>
          <cell r="G736004"/>
        </row>
        <row r="736005">
          <cell r="A736005"/>
          <cell r="G736005"/>
        </row>
        <row r="736006">
          <cell r="A736006"/>
          <cell r="G736006"/>
        </row>
        <row r="736007">
          <cell r="A736007"/>
          <cell r="G736007"/>
        </row>
        <row r="736008">
          <cell r="A736008"/>
          <cell r="G736008"/>
        </row>
        <row r="736009">
          <cell r="A736009"/>
          <cell r="G736009"/>
        </row>
        <row r="736010">
          <cell r="A736010"/>
          <cell r="G736010"/>
        </row>
        <row r="736011">
          <cell r="A736011"/>
          <cell r="G736011"/>
        </row>
        <row r="736012">
          <cell r="A736012"/>
          <cell r="G736012"/>
        </row>
        <row r="736013">
          <cell r="A736013"/>
          <cell r="G736013"/>
        </row>
        <row r="736014">
          <cell r="A736014"/>
          <cell r="G736014"/>
        </row>
        <row r="736015">
          <cell r="A736015"/>
          <cell r="G736015"/>
        </row>
        <row r="736016">
          <cell r="A736016"/>
          <cell r="G736016"/>
        </row>
        <row r="736017">
          <cell r="A736017"/>
          <cell r="G736017"/>
        </row>
        <row r="736018">
          <cell r="A736018"/>
          <cell r="G736018"/>
        </row>
        <row r="736019">
          <cell r="A736019"/>
          <cell r="G736019"/>
        </row>
        <row r="736020">
          <cell r="A736020"/>
          <cell r="G736020"/>
        </row>
        <row r="736021">
          <cell r="A736021"/>
          <cell r="G736021"/>
        </row>
        <row r="736022">
          <cell r="A736022"/>
          <cell r="G736022"/>
        </row>
        <row r="736023">
          <cell r="A736023"/>
          <cell r="G736023"/>
        </row>
        <row r="736024">
          <cell r="A736024"/>
          <cell r="G736024"/>
        </row>
        <row r="736025">
          <cell r="A736025"/>
          <cell r="G736025"/>
        </row>
        <row r="736026">
          <cell r="A736026"/>
          <cell r="G736026"/>
        </row>
        <row r="736027">
          <cell r="A736027"/>
          <cell r="G736027"/>
        </row>
        <row r="736028">
          <cell r="A736028"/>
          <cell r="G736028"/>
        </row>
        <row r="736029">
          <cell r="A736029"/>
          <cell r="G736029"/>
        </row>
        <row r="736030">
          <cell r="A736030"/>
          <cell r="G736030"/>
        </row>
        <row r="736031">
          <cell r="A736031"/>
          <cell r="G736031"/>
        </row>
        <row r="736032">
          <cell r="A736032"/>
          <cell r="G736032"/>
        </row>
        <row r="736033">
          <cell r="A736033"/>
          <cell r="G736033"/>
        </row>
        <row r="736034">
          <cell r="A736034"/>
          <cell r="G736034"/>
        </row>
        <row r="736035">
          <cell r="A736035"/>
          <cell r="G736035"/>
        </row>
        <row r="736036">
          <cell r="A736036"/>
          <cell r="G736036"/>
        </row>
        <row r="736037">
          <cell r="A736037"/>
          <cell r="G736037"/>
        </row>
        <row r="736038">
          <cell r="A736038"/>
          <cell r="G736038"/>
        </row>
        <row r="736039">
          <cell r="A736039"/>
          <cell r="G736039"/>
        </row>
        <row r="736040">
          <cell r="A736040"/>
          <cell r="G736040"/>
        </row>
        <row r="736041">
          <cell r="A736041"/>
          <cell r="G736041"/>
        </row>
        <row r="736042">
          <cell r="A736042"/>
          <cell r="G736042"/>
        </row>
        <row r="736043">
          <cell r="A736043"/>
          <cell r="G736043"/>
        </row>
        <row r="736044">
          <cell r="A736044"/>
          <cell r="G736044"/>
        </row>
        <row r="736045">
          <cell r="A736045"/>
          <cell r="G736045"/>
        </row>
        <row r="736046">
          <cell r="A736046"/>
          <cell r="G736046"/>
        </row>
        <row r="736047">
          <cell r="A736047"/>
          <cell r="G736047"/>
        </row>
        <row r="736048">
          <cell r="A736048"/>
          <cell r="G736048"/>
        </row>
        <row r="736049">
          <cell r="A736049"/>
          <cell r="G736049"/>
        </row>
        <row r="736050">
          <cell r="A736050"/>
          <cell r="G736050"/>
        </row>
        <row r="736051">
          <cell r="A736051"/>
          <cell r="G736051"/>
        </row>
        <row r="736052">
          <cell r="A736052"/>
          <cell r="G736052"/>
        </row>
        <row r="736053">
          <cell r="A736053"/>
          <cell r="G736053"/>
        </row>
        <row r="736054">
          <cell r="A736054"/>
          <cell r="G736054"/>
        </row>
        <row r="736055">
          <cell r="A736055"/>
          <cell r="G736055"/>
        </row>
        <row r="736056">
          <cell r="A736056"/>
          <cell r="G736056"/>
        </row>
        <row r="736057">
          <cell r="A736057"/>
          <cell r="G736057"/>
        </row>
        <row r="736058">
          <cell r="A736058"/>
          <cell r="G736058"/>
        </row>
        <row r="736059">
          <cell r="A736059"/>
          <cell r="G736059"/>
        </row>
        <row r="736060">
          <cell r="A736060"/>
          <cell r="G736060"/>
        </row>
        <row r="736061">
          <cell r="A736061"/>
          <cell r="G736061"/>
        </row>
        <row r="736062">
          <cell r="A736062"/>
          <cell r="G736062"/>
        </row>
        <row r="736063">
          <cell r="A736063"/>
          <cell r="G736063"/>
        </row>
        <row r="736064">
          <cell r="A736064"/>
          <cell r="G736064"/>
        </row>
        <row r="736065">
          <cell r="A736065"/>
          <cell r="G736065"/>
        </row>
        <row r="736066">
          <cell r="A736066"/>
          <cell r="G736066"/>
        </row>
        <row r="736067">
          <cell r="A736067"/>
          <cell r="G736067"/>
        </row>
        <row r="736068">
          <cell r="A736068"/>
          <cell r="G736068"/>
        </row>
        <row r="736069">
          <cell r="A736069"/>
          <cell r="G736069"/>
        </row>
        <row r="736070">
          <cell r="A736070"/>
          <cell r="G736070"/>
        </row>
        <row r="736071">
          <cell r="A736071"/>
          <cell r="G736071"/>
        </row>
        <row r="736072">
          <cell r="A736072"/>
          <cell r="G736072"/>
        </row>
        <row r="736073">
          <cell r="A736073"/>
          <cell r="G736073"/>
        </row>
        <row r="736074">
          <cell r="A736074"/>
          <cell r="G736074"/>
        </row>
        <row r="736075">
          <cell r="A736075"/>
          <cell r="G736075"/>
        </row>
        <row r="736076">
          <cell r="A736076"/>
          <cell r="G736076"/>
        </row>
        <row r="736077">
          <cell r="A736077"/>
          <cell r="G736077"/>
        </row>
        <row r="736078">
          <cell r="A736078"/>
          <cell r="G736078"/>
        </row>
        <row r="736079">
          <cell r="A736079"/>
          <cell r="G736079"/>
        </row>
        <row r="736080">
          <cell r="A736080"/>
          <cell r="G736080"/>
        </row>
        <row r="736081">
          <cell r="A736081"/>
          <cell r="G736081"/>
        </row>
        <row r="736082">
          <cell r="A736082"/>
          <cell r="G736082"/>
        </row>
        <row r="736083">
          <cell r="A736083"/>
          <cell r="G736083"/>
        </row>
        <row r="736084">
          <cell r="A736084"/>
          <cell r="G736084"/>
        </row>
        <row r="736085">
          <cell r="A736085"/>
          <cell r="G736085"/>
        </row>
        <row r="736086">
          <cell r="A736086"/>
          <cell r="G736086"/>
        </row>
        <row r="736087">
          <cell r="A736087"/>
          <cell r="G736087"/>
        </row>
        <row r="736088">
          <cell r="A736088"/>
          <cell r="G736088"/>
        </row>
        <row r="736089">
          <cell r="A736089"/>
          <cell r="G736089"/>
        </row>
        <row r="736090">
          <cell r="A736090"/>
          <cell r="G736090"/>
        </row>
        <row r="736091">
          <cell r="A736091"/>
          <cell r="G736091"/>
        </row>
        <row r="736092">
          <cell r="A736092"/>
          <cell r="G736092"/>
        </row>
        <row r="736093">
          <cell r="A736093"/>
          <cell r="G736093"/>
        </row>
        <row r="736094">
          <cell r="A736094"/>
          <cell r="G736094"/>
        </row>
        <row r="736095">
          <cell r="A736095"/>
          <cell r="G736095"/>
        </row>
        <row r="736096">
          <cell r="A736096"/>
          <cell r="G736096"/>
        </row>
        <row r="736097">
          <cell r="A736097"/>
          <cell r="G736097"/>
        </row>
        <row r="736098">
          <cell r="A736098"/>
          <cell r="G736098"/>
        </row>
        <row r="736099">
          <cell r="A736099"/>
          <cell r="G736099"/>
        </row>
        <row r="736100">
          <cell r="A736100"/>
          <cell r="G736100"/>
        </row>
        <row r="736101">
          <cell r="A736101"/>
          <cell r="G736101"/>
        </row>
        <row r="736102">
          <cell r="A736102"/>
          <cell r="G736102"/>
        </row>
        <row r="736103">
          <cell r="A736103"/>
          <cell r="G736103"/>
        </row>
        <row r="736104">
          <cell r="A736104"/>
          <cell r="G736104"/>
        </row>
        <row r="736105">
          <cell r="A736105"/>
          <cell r="G736105"/>
        </row>
        <row r="736106">
          <cell r="A736106"/>
          <cell r="G736106"/>
        </row>
        <row r="736107">
          <cell r="A736107"/>
          <cell r="G736107"/>
        </row>
        <row r="736108">
          <cell r="A736108"/>
          <cell r="G736108"/>
        </row>
        <row r="736109">
          <cell r="A736109"/>
          <cell r="G736109"/>
        </row>
        <row r="736110">
          <cell r="A736110"/>
          <cell r="G736110"/>
        </row>
        <row r="736111">
          <cell r="A736111"/>
          <cell r="G736111"/>
        </row>
        <row r="736112">
          <cell r="A736112"/>
          <cell r="G736112"/>
        </row>
        <row r="736113">
          <cell r="A736113"/>
          <cell r="G736113"/>
        </row>
        <row r="736114">
          <cell r="A736114"/>
          <cell r="G736114"/>
        </row>
        <row r="736115">
          <cell r="A736115"/>
          <cell r="G736115"/>
        </row>
        <row r="736116">
          <cell r="A736116"/>
          <cell r="G736116"/>
        </row>
        <row r="736117">
          <cell r="A736117"/>
          <cell r="G736117"/>
        </row>
        <row r="736118">
          <cell r="A736118"/>
          <cell r="G736118"/>
        </row>
        <row r="736119">
          <cell r="A736119"/>
          <cell r="G736119"/>
        </row>
        <row r="736120">
          <cell r="A736120"/>
          <cell r="G736120"/>
        </row>
        <row r="736121">
          <cell r="A736121"/>
          <cell r="G736121"/>
        </row>
        <row r="736122">
          <cell r="A736122"/>
          <cell r="G736122"/>
        </row>
        <row r="736123">
          <cell r="A736123"/>
          <cell r="G736123"/>
        </row>
        <row r="736124">
          <cell r="A736124"/>
          <cell r="G736124"/>
        </row>
        <row r="736125">
          <cell r="A736125"/>
          <cell r="G736125"/>
        </row>
        <row r="736126">
          <cell r="A736126"/>
          <cell r="G736126"/>
        </row>
        <row r="736127">
          <cell r="A736127"/>
          <cell r="G736127"/>
        </row>
        <row r="736128">
          <cell r="A736128"/>
          <cell r="G736128"/>
        </row>
        <row r="736129">
          <cell r="A736129"/>
          <cell r="G736129"/>
        </row>
        <row r="736130">
          <cell r="A736130"/>
          <cell r="G736130"/>
        </row>
        <row r="736131">
          <cell r="A736131"/>
          <cell r="G736131"/>
        </row>
        <row r="736132">
          <cell r="A736132"/>
          <cell r="G736132"/>
        </row>
        <row r="736133">
          <cell r="A736133"/>
          <cell r="G736133"/>
        </row>
        <row r="736134">
          <cell r="A736134"/>
          <cell r="G736134"/>
        </row>
        <row r="736135">
          <cell r="A736135"/>
          <cell r="G736135"/>
        </row>
        <row r="736136">
          <cell r="A736136"/>
          <cell r="G736136"/>
        </row>
        <row r="736137">
          <cell r="A736137"/>
          <cell r="G736137"/>
        </row>
        <row r="736138">
          <cell r="A736138"/>
          <cell r="G736138"/>
        </row>
        <row r="736139">
          <cell r="A736139"/>
          <cell r="G736139"/>
        </row>
        <row r="736140">
          <cell r="A736140"/>
          <cell r="G736140"/>
        </row>
        <row r="736141">
          <cell r="A736141"/>
          <cell r="G736141"/>
        </row>
        <row r="736142">
          <cell r="A736142"/>
          <cell r="G736142"/>
        </row>
        <row r="736143">
          <cell r="A736143"/>
          <cell r="G736143"/>
        </row>
        <row r="736144">
          <cell r="A736144"/>
          <cell r="G736144"/>
        </row>
        <row r="736145">
          <cell r="A736145"/>
          <cell r="G736145"/>
        </row>
        <row r="736146">
          <cell r="A736146"/>
          <cell r="G736146"/>
        </row>
        <row r="736147">
          <cell r="A736147"/>
          <cell r="G736147"/>
        </row>
        <row r="736148">
          <cell r="A736148"/>
          <cell r="G736148"/>
        </row>
        <row r="736149">
          <cell r="A736149"/>
          <cell r="G736149"/>
        </row>
        <row r="736150">
          <cell r="A736150"/>
          <cell r="G736150"/>
        </row>
        <row r="736151">
          <cell r="A736151"/>
          <cell r="G736151"/>
        </row>
        <row r="736152">
          <cell r="A736152"/>
          <cell r="G736152"/>
        </row>
        <row r="736153">
          <cell r="A736153"/>
          <cell r="G736153"/>
        </row>
        <row r="736154">
          <cell r="A736154"/>
          <cell r="G736154"/>
        </row>
        <row r="736155">
          <cell r="A736155"/>
          <cell r="G736155"/>
        </row>
        <row r="736156">
          <cell r="A736156"/>
          <cell r="G736156"/>
        </row>
        <row r="736157">
          <cell r="A736157"/>
          <cell r="G736157"/>
        </row>
        <row r="736158">
          <cell r="A736158"/>
          <cell r="G736158"/>
        </row>
        <row r="736159">
          <cell r="A736159"/>
          <cell r="G736159"/>
        </row>
        <row r="736160">
          <cell r="A736160"/>
          <cell r="G736160"/>
        </row>
        <row r="736161">
          <cell r="A736161"/>
          <cell r="G736161"/>
        </row>
        <row r="736162">
          <cell r="A736162"/>
          <cell r="G736162"/>
        </row>
        <row r="736163">
          <cell r="A736163"/>
          <cell r="G736163"/>
        </row>
        <row r="736164">
          <cell r="A736164"/>
          <cell r="G736164"/>
        </row>
        <row r="736165">
          <cell r="A736165"/>
          <cell r="G736165"/>
        </row>
        <row r="736166">
          <cell r="A736166"/>
          <cell r="G736166"/>
        </row>
        <row r="736167">
          <cell r="A736167"/>
          <cell r="G736167"/>
        </row>
        <row r="736168">
          <cell r="A736168"/>
          <cell r="G736168"/>
        </row>
        <row r="736169">
          <cell r="A736169"/>
          <cell r="G736169"/>
        </row>
        <row r="736170">
          <cell r="A736170"/>
          <cell r="G736170"/>
        </row>
        <row r="736171">
          <cell r="A736171"/>
          <cell r="G736171"/>
        </row>
        <row r="736172">
          <cell r="A736172"/>
          <cell r="G736172"/>
        </row>
        <row r="736173">
          <cell r="A736173"/>
          <cell r="G736173"/>
        </row>
        <row r="736174">
          <cell r="A736174"/>
          <cell r="G736174"/>
        </row>
        <row r="736175">
          <cell r="A736175"/>
          <cell r="G736175"/>
        </row>
        <row r="736176">
          <cell r="A736176"/>
          <cell r="G736176"/>
        </row>
        <row r="736177">
          <cell r="A736177"/>
          <cell r="G736177"/>
        </row>
        <row r="736178">
          <cell r="A736178"/>
          <cell r="G736178"/>
        </row>
        <row r="736179">
          <cell r="A736179"/>
          <cell r="G736179"/>
        </row>
        <row r="736180">
          <cell r="A736180"/>
          <cell r="G736180"/>
        </row>
        <row r="736181">
          <cell r="A736181"/>
          <cell r="G736181"/>
        </row>
        <row r="736182">
          <cell r="A736182"/>
          <cell r="G736182"/>
        </row>
        <row r="736183">
          <cell r="A736183"/>
          <cell r="G736183"/>
        </row>
        <row r="736184">
          <cell r="A736184"/>
          <cell r="G736184"/>
        </row>
        <row r="736185">
          <cell r="A736185"/>
          <cell r="G736185"/>
        </row>
        <row r="736186">
          <cell r="A736186"/>
          <cell r="G736186"/>
        </row>
        <row r="736187">
          <cell r="A736187"/>
          <cell r="G736187"/>
        </row>
        <row r="736188">
          <cell r="A736188"/>
          <cell r="G736188"/>
        </row>
        <row r="736189">
          <cell r="A736189"/>
          <cell r="G736189"/>
        </row>
        <row r="736190">
          <cell r="A736190"/>
          <cell r="G736190"/>
        </row>
        <row r="736191">
          <cell r="A736191"/>
          <cell r="G736191"/>
        </row>
        <row r="736192">
          <cell r="A736192"/>
          <cell r="G736192"/>
        </row>
        <row r="736193">
          <cell r="A736193"/>
          <cell r="G736193"/>
        </row>
        <row r="736194">
          <cell r="A736194"/>
          <cell r="G736194"/>
        </row>
        <row r="736195">
          <cell r="A736195"/>
          <cell r="G736195"/>
        </row>
        <row r="736196">
          <cell r="A736196"/>
          <cell r="G736196"/>
        </row>
        <row r="736197">
          <cell r="A736197"/>
          <cell r="G736197"/>
        </row>
        <row r="736198">
          <cell r="A736198"/>
          <cell r="G736198"/>
        </row>
        <row r="736199">
          <cell r="A736199"/>
          <cell r="G736199"/>
        </row>
        <row r="736200">
          <cell r="A736200"/>
          <cell r="G736200"/>
        </row>
        <row r="736201">
          <cell r="A736201"/>
          <cell r="G736201"/>
        </row>
        <row r="736202">
          <cell r="A736202"/>
          <cell r="G736202"/>
        </row>
        <row r="736203">
          <cell r="A736203"/>
          <cell r="G736203"/>
        </row>
        <row r="736204">
          <cell r="A736204"/>
          <cell r="G736204"/>
        </row>
        <row r="736205">
          <cell r="A736205"/>
          <cell r="G736205"/>
        </row>
        <row r="736206">
          <cell r="A736206"/>
          <cell r="G736206"/>
        </row>
        <row r="736207">
          <cell r="A736207"/>
          <cell r="G736207"/>
        </row>
        <row r="736208">
          <cell r="A736208"/>
          <cell r="G736208"/>
        </row>
        <row r="736209">
          <cell r="A736209"/>
          <cell r="G736209"/>
        </row>
        <row r="736210">
          <cell r="A736210"/>
          <cell r="G736210"/>
        </row>
        <row r="736211">
          <cell r="A736211"/>
          <cell r="G736211"/>
        </row>
        <row r="736212">
          <cell r="A736212"/>
          <cell r="G736212"/>
        </row>
        <row r="736213">
          <cell r="A736213"/>
          <cell r="G736213"/>
        </row>
        <row r="736214">
          <cell r="A736214"/>
          <cell r="G736214"/>
        </row>
        <row r="736215">
          <cell r="A736215"/>
          <cell r="G736215"/>
        </row>
        <row r="736216">
          <cell r="A736216"/>
          <cell r="G736216"/>
        </row>
        <row r="736217">
          <cell r="A736217"/>
          <cell r="G736217"/>
        </row>
        <row r="736218">
          <cell r="A736218"/>
          <cell r="G736218"/>
        </row>
        <row r="736219">
          <cell r="A736219"/>
          <cell r="G736219"/>
        </row>
        <row r="736220">
          <cell r="A736220"/>
          <cell r="G736220"/>
        </row>
        <row r="736221">
          <cell r="A736221"/>
          <cell r="G736221"/>
        </row>
        <row r="736222">
          <cell r="A736222"/>
          <cell r="G736222"/>
        </row>
        <row r="736223">
          <cell r="A736223"/>
          <cell r="G736223"/>
        </row>
        <row r="736224">
          <cell r="A736224"/>
          <cell r="G736224"/>
        </row>
        <row r="736225">
          <cell r="A736225"/>
          <cell r="G736225"/>
        </row>
        <row r="736226">
          <cell r="A736226"/>
          <cell r="G736226"/>
        </row>
        <row r="736227">
          <cell r="A736227"/>
          <cell r="G736227"/>
        </row>
        <row r="736228">
          <cell r="A736228"/>
          <cell r="G736228"/>
        </row>
        <row r="736229">
          <cell r="A736229"/>
          <cell r="G736229"/>
        </row>
        <row r="736230">
          <cell r="A736230"/>
          <cell r="G736230"/>
        </row>
        <row r="736231">
          <cell r="A736231"/>
          <cell r="G736231"/>
        </row>
        <row r="736232">
          <cell r="A736232"/>
          <cell r="G736232"/>
        </row>
        <row r="736233">
          <cell r="A736233"/>
          <cell r="G736233"/>
        </row>
        <row r="736234">
          <cell r="A736234"/>
          <cell r="G736234"/>
        </row>
        <row r="736235">
          <cell r="A736235"/>
          <cell r="G736235"/>
        </row>
        <row r="736236">
          <cell r="A736236"/>
          <cell r="G736236"/>
        </row>
        <row r="736237">
          <cell r="A736237"/>
          <cell r="G736237"/>
        </row>
        <row r="736238">
          <cell r="A736238"/>
          <cell r="G736238"/>
        </row>
        <row r="736239">
          <cell r="A736239"/>
          <cell r="G736239"/>
        </row>
        <row r="736240">
          <cell r="A736240"/>
          <cell r="G736240"/>
        </row>
        <row r="736241">
          <cell r="A736241"/>
          <cell r="G736241"/>
        </row>
        <row r="736242">
          <cell r="A736242"/>
          <cell r="G736242"/>
        </row>
        <row r="736243">
          <cell r="A736243"/>
          <cell r="G736243"/>
        </row>
        <row r="736244">
          <cell r="A736244"/>
          <cell r="G736244"/>
        </row>
        <row r="736245">
          <cell r="A736245"/>
          <cell r="G736245"/>
        </row>
        <row r="736246">
          <cell r="A736246"/>
          <cell r="G736246"/>
        </row>
        <row r="736247">
          <cell r="A736247"/>
          <cell r="G736247"/>
        </row>
        <row r="736248">
          <cell r="A736248"/>
          <cell r="G736248"/>
        </row>
        <row r="736249">
          <cell r="A736249"/>
          <cell r="G736249"/>
        </row>
        <row r="736250">
          <cell r="A736250"/>
          <cell r="G736250"/>
        </row>
        <row r="736251">
          <cell r="A736251"/>
          <cell r="G736251"/>
        </row>
        <row r="736252">
          <cell r="A736252"/>
          <cell r="G736252"/>
        </row>
        <row r="736253">
          <cell r="A736253"/>
          <cell r="G736253"/>
        </row>
        <row r="736254">
          <cell r="A736254"/>
          <cell r="G736254"/>
        </row>
        <row r="736255">
          <cell r="A736255"/>
          <cell r="G736255"/>
        </row>
        <row r="736256">
          <cell r="A736256"/>
          <cell r="G736256"/>
        </row>
        <row r="736257">
          <cell r="A736257"/>
          <cell r="G736257"/>
        </row>
        <row r="736258">
          <cell r="A736258"/>
          <cell r="G736258"/>
        </row>
        <row r="736259">
          <cell r="A736259"/>
          <cell r="G736259"/>
        </row>
        <row r="736260">
          <cell r="A736260"/>
          <cell r="G736260"/>
        </row>
        <row r="736261">
          <cell r="A736261"/>
          <cell r="G736261"/>
        </row>
        <row r="736262">
          <cell r="A736262"/>
          <cell r="G736262"/>
        </row>
        <row r="736263">
          <cell r="A736263"/>
          <cell r="G736263"/>
        </row>
        <row r="736264">
          <cell r="A736264"/>
          <cell r="G736264"/>
        </row>
        <row r="736265">
          <cell r="A736265"/>
          <cell r="G736265"/>
        </row>
        <row r="736266">
          <cell r="A736266"/>
          <cell r="G736266"/>
        </row>
        <row r="736267">
          <cell r="A736267"/>
          <cell r="G736267"/>
        </row>
        <row r="736268">
          <cell r="A736268"/>
          <cell r="G736268"/>
        </row>
        <row r="736269">
          <cell r="A736269"/>
          <cell r="G736269"/>
        </row>
        <row r="736270">
          <cell r="A736270"/>
          <cell r="G736270"/>
        </row>
        <row r="736271">
          <cell r="A736271"/>
          <cell r="G736271"/>
        </row>
        <row r="736272">
          <cell r="A736272"/>
          <cell r="G736272"/>
        </row>
        <row r="736273">
          <cell r="A736273"/>
          <cell r="G736273"/>
        </row>
        <row r="736274">
          <cell r="A736274"/>
          <cell r="G736274"/>
        </row>
        <row r="736275">
          <cell r="A736275"/>
          <cell r="G736275"/>
        </row>
        <row r="736276">
          <cell r="A736276"/>
          <cell r="G736276"/>
        </row>
        <row r="736277">
          <cell r="A736277"/>
          <cell r="G736277"/>
        </row>
        <row r="736278">
          <cell r="A736278"/>
          <cell r="G736278"/>
        </row>
        <row r="736279">
          <cell r="A736279"/>
          <cell r="G736279"/>
        </row>
        <row r="736280">
          <cell r="A736280"/>
          <cell r="G736280"/>
        </row>
        <row r="736281">
          <cell r="A736281"/>
          <cell r="G736281"/>
        </row>
        <row r="736282">
          <cell r="A736282"/>
          <cell r="G736282"/>
        </row>
        <row r="736283">
          <cell r="A736283"/>
          <cell r="G736283"/>
        </row>
        <row r="736284">
          <cell r="A736284"/>
          <cell r="G736284"/>
        </row>
        <row r="736285">
          <cell r="A736285"/>
          <cell r="G736285"/>
        </row>
        <row r="736286">
          <cell r="A736286"/>
          <cell r="G736286"/>
        </row>
        <row r="736287">
          <cell r="A736287"/>
          <cell r="G736287"/>
        </row>
        <row r="736288">
          <cell r="A736288"/>
          <cell r="G736288"/>
        </row>
        <row r="736289">
          <cell r="A736289"/>
          <cell r="G736289"/>
        </row>
        <row r="736290">
          <cell r="A736290"/>
          <cell r="G736290"/>
        </row>
        <row r="736291">
          <cell r="A736291"/>
          <cell r="G736291"/>
        </row>
        <row r="736292">
          <cell r="A736292"/>
          <cell r="G736292"/>
        </row>
        <row r="736293">
          <cell r="A736293"/>
          <cell r="G736293"/>
        </row>
        <row r="736294">
          <cell r="A736294"/>
          <cell r="G736294"/>
        </row>
        <row r="736295">
          <cell r="A736295"/>
          <cell r="G736295"/>
        </row>
        <row r="736296">
          <cell r="A736296"/>
          <cell r="G736296"/>
        </row>
        <row r="736297">
          <cell r="A736297"/>
          <cell r="G736297"/>
        </row>
        <row r="736298">
          <cell r="A736298"/>
          <cell r="G736298"/>
        </row>
        <row r="736299">
          <cell r="A736299"/>
          <cell r="G736299"/>
        </row>
        <row r="736300">
          <cell r="A736300"/>
          <cell r="G736300"/>
        </row>
        <row r="736301">
          <cell r="A736301"/>
          <cell r="G736301"/>
        </row>
        <row r="736302">
          <cell r="A736302"/>
          <cell r="G736302"/>
        </row>
        <row r="736303">
          <cell r="A736303"/>
          <cell r="G736303"/>
        </row>
        <row r="736304">
          <cell r="A736304"/>
          <cell r="G736304"/>
        </row>
        <row r="736305">
          <cell r="A736305"/>
          <cell r="G736305"/>
        </row>
        <row r="736306">
          <cell r="A736306"/>
          <cell r="G736306"/>
        </row>
        <row r="736307">
          <cell r="A736307"/>
          <cell r="G736307"/>
        </row>
        <row r="736308">
          <cell r="A736308"/>
          <cell r="G736308"/>
        </row>
        <row r="736309">
          <cell r="A736309"/>
          <cell r="G736309"/>
        </row>
        <row r="736310">
          <cell r="A736310"/>
          <cell r="G736310"/>
        </row>
        <row r="736311">
          <cell r="A736311"/>
          <cell r="G736311"/>
        </row>
        <row r="736312">
          <cell r="A736312"/>
          <cell r="G736312"/>
        </row>
        <row r="736313">
          <cell r="A736313"/>
          <cell r="G736313"/>
        </row>
        <row r="736314">
          <cell r="A736314"/>
          <cell r="G736314"/>
        </row>
        <row r="736315">
          <cell r="A736315"/>
          <cell r="G736315"/>
        </row>
        <row r="736316">
          <cell r="A736316"/>
          <cell r="G736316"/>
        </row>
        <row r="736317">
          <cell r="A736317"/>
          <cell r="G736317"/>
        </row>
        <row r="736318">
          <cell r="A736318"/>
          <cell r="G736318"/>
        </row>
        <row r="736319">
          <cell r="A736319"/>
          <cell r="G736319"/>
        </row>
        <row r="736320">
          <cell r="A736320"/>
          <cell r="G736320"/>
        </row>
        <row r="736321">
          <cell r="A736321"/>
          <cell r="G736321"/>
        </row>
        <row r="736322">
          <cell r="A736322"/>
          <cell r="G736322"/>
        </row>
        <row r="736323">
          <cell r="A736323"/>
          <cell r="G736323"/>
        </row>
        <row r="736324">
          <cell r="A736324"/>
          <cell r="G736324"/>
        </row>
        <row r="736325">
          <cell r="A736325"/>
          <cell r="G736325"/>
        </row>
        <row r="736326">
          <cell r="A736326"/>
          <cell r="G736326"/>
        </row>
        <row r="736327">
          <cell r="A736327"/>
          <cell r="G736327"/>
        </row>
        <row r="736328">
          <cell r="A736328"/>
          <cell r="G736328"/>
        </row>
        <row r="736329">
          <cell r="A736329"/>
          <cell r="G736329"/>
        </row>
        <row r="736330">
          <cell r="A736330"/>
          <cell r="G736330"/>
        </row>
        <row r="736331">
          <cell r="A736331"/>
          <cell r="G736331"/>
        </row>
        <row r="736332">
          <cell r="A736332"/>
          <cell r="G736332"/>
        </row>
        <row r="736333">
          <cell r="A736333"/>
          <cell r="G736333"/>
        </row>
        <row r="736334">
          <cell r="A736334"/>
          <cell r="G736334"/>
        </row>
        <row r="736335">
          <cell r="A736335"/>
          <cell r="G736335"/>
        </row>
        <row r="736336">
          <cell r="A736336"/>
          <cell r="G736336"/>
        </row>
        <row r="736337">
          <cell r="A736337"/>
          <cell r="G736337"/>
        </row>
        <row r="736338">
          <cell r="A736338"/>
          <cell r="G736338"/>
        </row>
        <row r="736339">
          <cell r="A736339"/>
          <cell r="G736339"/>
        </row>
        <row r="736340">
          <cell r="A736340"/>
          <cell r="G736340"/>
        </row>
        <row r="736341">
          <cell r="A736341"/>
          <cell r="G736341"/>
        </row>
        <row r="736342">
          <cell r="A736342"/>
          <cell r="G736342"/>
        </row>
        <row r="736343">
          <cell r="A736343"/>
          <cell r="G736343"/>
        </row>
        <row r="736344">
          <cell r="A736344"/>
          <cell r="G736344"/>
        </row>
        <row r="736345">
          <cell r="A736345"/>
          <cell r="G736345"/>
        </row>
        <row r="736346">
          <cell r="A736346"/>
          <cell r="G736346"/>
        </row>
        <row r="736347">
          <cell r="A736347"/>
          <cell r="G736347"/>
        </row>
        <row r="736348">
          <cell r="A736348"/>
          <cell r="G736348"/>
        </row>
        <row r="736349">
          <cell r="A736349"/>
          <cell r="G736349"/>
        </row>
        <row r="736350">
          <cell r="A736350"/>
          <cell r="G736350"/>
        </row>
        <row r="736351">
          <cell r="A736351"/>
          <cell r="G736351"/>
        </row>
        <row r="736352">
          <cell r="A736352"/>
          <cell r="G736352"/>
        </row>
        <row r="736353">
          <cell r="A736353"/>
          <cell r="G736353"/>
        </row>
        <row r="736354">
          <cell r="A736354"/>
          <cell r="G736354"/>
        </row>
        <row r="736355">
          <cell r="A736355"/>
          <cell r="G736355"/>
        </row>
        <row r="736356">
          <cell r="A736356"/>
          <cell r="G736356"/>
        </row>
        <row r="736357">
          <cell r="A736357"/>
          <cell r="G736357"/>
        </row>
        <row r="736358">
          <cell r="A736358"/>
          <cell r="G736358"/>
        </row>
        <row r="736359">
          <cell r="A736359"/>
          <cell r="G736359"/>
        </row>
        <row r="736360">
          <cell r="A736360"/>
          <cell r="G736360"/>
        </row>
        <row r="736361">
          <cell r="A736361"/>
          <cell r="G736361"/>
        </row>
        <row r="736362">
          <cell r="A736362"/>
          <cell r="G736362"/>
        </row>
        <row r="736363">
          <cell r="A736363"/>
          <cell r="G736363"/>
        </row>
        <row r="736364">
          <cell r="A736364"/>
          <cell r="G736364"/>
        </row>
        <row r="736365">
          <cell r="A736365"/>
          <cell r="G736365"/>
        </row>
        <row r="736366">
          <cell r="A736366"/>
          <cell r="G736366"/>
        </row>
        <row r="736367">
          <cell r="A736367"/>
          <cell r="G736367"/>
        </row>
        <row r="736368">
          <cell r="A736368"/>
          <cell r="G736368"/>
        </row>
        <row r="736369">
          <cell r="A736369"/>
          <cell r="G736369"/>
        </row>
        <row r="736370">
          <cell r="A736370"/>
          <cell r="G736370"/>
        </row>
        <row r="736371">
          <cell r="A736371"/>
          <cell r="G736371"/>
        </row>
        <row r="736372">
          <cell r="A736372"/>
          <cell r="G736372"/>
        </row>
        <row r="736373">
          <cell r="A736373"/>
          <cell r="G736373"/>
        </row>
        <row r="736374">
          <cell r="A736374"/>
          <cell r="G736374"/>
        </row>
        <row r="736375">
          <cell r="A736375"/>
          <cell r="G736375"/>
        </row>
        <row r="736376">
          <cell r="A736376"/>
          <cell r="G736376"/>
        </row>
        <row r="736377">
          <cell r="A736377"/>
          <cell r="G736377"/>
        </row>
        <row r="736378">
          <cell r="A736378"/>
          <cell r="G736378"/>
        </row>
        <row r="736379">
          <cell r="A736379"/>
          <cell r="G736379"/>
        </row>
        <row r="736380">
          <cell r="A736380"/>
          <cell r="G736380"/>
        </row>
        <row r="736381">
          <cell r="A736381"/>
          <cell r="G736381"/>
        </row>
        <row r="736382">
          <cell r="A736382"/>
          <cell r="G736382"/>
        </row>
        <row r="736383">
          <cell r="A736383"/>
          <cell r="G736383"/>
        </row>
        <row r="736384">
          <cell r="A736384"/>
          <cell r="G736384"/>
        </row>
        <row r="736385">
          <cell r="A736385"/>
          <cell r="G736385"/>
        </row>
        <row r="736386">
          <cell r="A736386"/>
          <cell r="G736386"/>
        </row>
        <row r="736387">
          <cell r="A736387"/>
          <cell r="G736387"/>
        </row>
        <row r="736388">
          <cell r="A736388"/>
          <cell r="G736388"/>
        </row>
        <row r="736389">
          <cell r="A736389"/>
          <cell r="G736389"/>
        </row>
        <row r="736390">
          <cell r="A736390"/>
          <cell r="G736390"/>
        </row>
        <row r="736391">
          <cell r="A736391"/>
          <cell r="G736391"/>
        </row>
        <row r="736392">
          <cell r="A736392"/>
          <cell r="G736392"/>
        </row>
        <row r="736393">
          <cell r="A736393"/>
          <cell r="G736393"/>
        </row>
        <row r="736394">
          <cell r="A736394"/>
          <cell r="G736394"/>
        </row>
        <row r="736395">
          <cell r="A736395"/>
          <cell r="G736395"/>
        </row>
        <row r="736396">
          <cell r="A736396"/>
          <cell r="G736396"/>
        </row>
        <row r="736397">
          <cell r="A736397"/>
          <cell r="G736397"/>
        </row>
        <row r="736398">
          <cell r="A736398"/>
          <cell r="G736398"/>
        </row>
        <row r="736399">
          <cell r="A736399"/>
          <cell r="G736399"/>
        </row>
        <row r="736400">
          <cell r="A736400"/>
          <cell r="G736400"/>
        </row>
        <row r="736401">
          <cell r="A736401"/>
          <cell r="G736401"/>
        </row>
        <row r="736402">
          <cell r="A736402"/>
          <cell r="G736402"/>
        </row>
        <row r="736403">
          <cell r="A736403"/>
          <cell r="G736403"/>
        </row>
        <row r="736404">
          <cell r="A736404"/>
          <cell r="G736404"/>
        </row>
        <row r="736405">
          <cell r="A736405"/>
          <cell r="G736405"/>
        </row>
        <row r="736406">
          <cell r="A736406"/>
          <cell r="G736406"/>
        </row>
        <row r="736407">
          <cell r="A736407"/>
          <cell r="G736407"/>
        </row>
        <row r="736408">
          <cell r="A736408"/>
          <cell r="G736408"/>
        </row>
        <row r="736409">
          <cell r="A736409"/>
          <cell r="G736409"/>
        </row>
        <row r="736410">
          <cell r="A736410"/>
          <cell r="G736410"/>
        </row>
        <row r="736411">
          <cell r="A736411"/>
          <cell r="G736411"/>
        </row>
        <row r="736412">
          <cell r="A736412"/>
          <cell r="G736412"/>
        </row>
        <row r="736413">
          <cell r="A736413"/>
          <cell r="G736413"/>
        </row>
        <row r="736414">
          <cell r="A736414"/>
          <cell r="G736414"/>
        </row>
        <row r="736415">
          <cell r="A736415"/>
          <cell r="G736415"/>
        </row>
        <row r="736416">
          <cell r="A736416"/>
          <cell r="G736416"/>
        </row>
        <row r="736417">
          <cell r="A736417"/>
          <cell r="G736417"/>
        </row>
        <row r="736418">
          <cell r="A736418"/>
          <cell r="G736418"/>
        </row>
        <row r="736419">
          <cell r="A736419"/>
          <cell r="G736419"/>
        </row>
        <row r="736420">
          <cell r="A736420"/>
          <cell r="G736420"/>
        </row>
        <row r="736421">
          <cell r="A736421"/>
          <cell r="G736421"/>
        </row>
        <row r="736422">
          <cell r="A736422"/>
          <cell r="G736422"/>
        </row>
        <row r="736423">
          <cell r="A736423"/>
          <cell r="G736423"/>
        </row>
        <row r="736424">
          <cell r="A736424"/>
          <cell r="G736424"/>
        </row>
        <row r="736425">
          <cell r="A736425"/>
          <cell r="G736425"/>
        </row>
        <row r="736426">
          <cell r="A736426"/>
          <cell r="G736426"/>
        </row>
        <row r="736427">
          <cell r="A736427"/>
          <cell r="G736427"/>
        </row>
        <row r="736428">
          <cell r="A736428"/>
          <cell r="G736428"/>
        </row>
        <row r="736429">
          <cell r="A736429"/>
          <cell r="G736429"/>
        </row>
        <row r="736430">
          <cell r="A736430"/>
          <cell r="G736430"/>
        </row>
        <row r="736431">
          <cell r="A736431"/>
          <cell r="G736431"/>
        </row>
        <row r="736432">
          <cell r="A736432"/>
          <cell r="G736432"/>
        </row>
        <row r="736433">
          <cell r="A736433"/>
          <cell r="G736433"/>
        </row>
        <row r="736434">
          <cell r="A736434"/>
          <cell r="G736434"/>
        </row>
        <row r="736435">
          <cell r="A736435"/>
          <cell r="G736435"/>
        </row>
        <row r="736436">
          <cell r="A736436"/>
          <cell r="G736436"/>
        </row>
        <row r="736437">
          <cell r="A736437"/>
          <cell r="G736437"/>
        </row>
        <row r="736438">
          <cell r="A736438"/>
          <cell r="G736438"/>
        </row>
        <row r="736439">
          <cell r="A736439"/>
          <cell r="G736439"/>
        </row>
        <row r="736440">
          <cell r="A736440"/>
          <cell r="G736440"/>
        </row>
        <row r="736441">
          <cell r="A736441"/>
          <cell r="G736441"/>
        </row>
        <row r="736442">
          <cell r="A736442"/>
          <cell r="G736442"/>
        </row>
        <row r="736443">
          <cell r="A736443"/>
          <cell r="G736443"/>
        </row>
        <row r="736444">
          <cell r="A736444"/>
          <cell r="G736444"/>
        </row>
        <row r="736445">
          <cell r="A736445"/>
          <cell r="G736445"/>
        </row>
        <row r="736446">
          <cell r="A736446"/>
          <cell r="G736446"/>
        </row>
        <row r="736447">
          <cell r="A736447"/>
          <cell r="G736447"/>
        </row>
        <row r="736448">
          <cell r="A736448"/>
          <cell r="G736448"/>
        </row>
        <row r="736449">
          <cell r="A736449"/>
          <cell r="G736449"/>
        </row>
        <row r="736450">
          <cell r="A736450"/>
          <cell r="G736450"/>
        </row>
        <row r="736451">
          <cell r="A736451"/>
          <cell r="G736451"/>
        </row>
        <row r="736452">
          <cell r="A736452"/>
          <cell r="G736452"/>
        </row>
        <row r="736453">
          <cell r="A736453"/>
          <cell r="G736453"/>
        </row>
        <row r="736454">
          <cell r="A736454"/>
          <cell r="G736454"/>
        </row>
        <row r="736455">
          <cell r="A736455"/>
          <cell r="G736455"/>
        </row>
        <row r="736456">
          <cell r="A736456"/>
          <cell r="G736456"/>
        </row>
        <row r="736457">
          <cell r="A736457"/>
          <cell r="G736457"/>
        </row>
        <row r="736458">
          <cell r="A736458"/>
          <cell r="G736458"/>
        </row>
        <row r="736459">
          <cell r="A736459"/>
          <cell r="G736459"/>
        </row>
        <row r="736460">
          <cell r="A736460"/>
          <cell r="G736460"/>
        </row>
        <row r="736461">
          <cell r="A736461"/>
          <cell r="G736461"/>
        </row>
        <row r="736462">
          <cell r="A736462"/>
          <cell r="G736462"/>
        </row>
        <row r="736463">
          <cell r="A736463"/>
          <cell r="G736463"/>
        </row>
        <row r="736464">
          <cell r="A736464"/>
          <cell r="G736464"/>
        </row>
        <row r="736465">
          <cell r="A736465"/>
          <cell r="G736465"/>
        </row>
        <row r="736466">
          <cell r="A736466"/>
          <cell r="G736466"/>
        </row>
        <row r="736467">
          <cell r="A736467"/>
          <cell r="G736467"/>
        </row>
        <row r="736468">
          <cell r="A736468"/>
          <cell r="G736468"/>
        </row>
        <row r="736469">
          <cell r="A736469"/>
          <cell r="G736469"/>
        </row>
        <row r="736470">
          <cell r="A736470"/>
          <cell r="G736470"/>
        </row>
        <row r="736471">
          <cell r="A736471"/>
          <cell r="G736471"/>
        </row>
        <row r="736472">
          <cell r="A736472"/>
          <cell r="G736472"/>
        </row>
        <row r="736473">
          <cell r="A736473"/>
          <cell r="G736473"/>
        </row>
        <row r="736474">
          <cell r="A736474"/>
          <cell r="G736474"/>
        </row>
        <row r="736475">
          <cell r="A736475"/>
          <cell r="G736475"/>
        </row>
        <row r="736476">
          <cell r="A736476"/>
          <cell r="G736476"/>
        </row>
        <row r="736477">
          <cell r="A736477"/>
          <cell r="G736477"/>
        </row>
        <row r="736478">
          <cell r="A736478"/>
          <cell r="G736478"/>
        </row>
        <row r="736479">
          <cell r="A736479"/>
          <cell r="G736479"/>
        </row>
        <row r="736480">
          <cell r="A736480"/>
          <cell r="G736480"/>
        </row>
        <row r="736481">
          <cell r="A736481"/>
          <cell r="G736481"/>
        </row>
        <row r="736482">
          <cell r="A736482"/>
          <cell r="G736482"/>
        </row>
        <row r="736483">
          <cell r="A736483"/>
          <cell r="G736483"/>
        </row>
        <row r="736484">
          <cell r="A736484"/>
          <cell r="G736484"/>
        </row>
        <row r="736485">
          <cell r="A736485"/>
          <cell r="G736485"/>
        </row>
        <row r="736486">
          <cell r="A736486"/>
          <cell r="G736486"/>
        </row>
        <row r="736487">
          <cell r="A736487"/>
          <cell r="G736487"/>
        </row>
        <row r="736488">
          <cell r="A736488"/>
          <cell r="G736488"/>
        </row>
        <row r="736489">
          <cell r="A736489"/>
          <cell r="G736489"/>
        </row>
        <row r="736490">
          <cell r="A736490"/>
          <cell r="G736490"/>
        </row>
        <row r="736491">
          <cell r="A736491"/>
          <cell r="G736491"/>
        </row>
        <row r="736492">
          <cell r="A736492"/>
          <cell r="G736492"/>
        </row>
        <row r="736493">
          <cell r="A736493"/>
          <cell r="G736493"/>
        </row>
        <row r="736494">
          <cell r="A736494"/>
          <cell r="G736494"/>
        </row>
        <row r="736495">
          <cell r="A736495"/>
          <cell r="G736495"/>
        </row>
        <row r="736496">
          <cell r="A736496"/>
          <cell r="G736496"/>
        </row>
        <row r="736497">
          <cell r="A736497"/>
          <cell r="G736497"/>
        </row>
        <row r="736498">
          <cell r="A736498"/>
          <cell r="G736498"/>
        </row>
        <row r="736499">
          <cell r="A736499"/>
          <cell r="G736499"/>
        </row>
        <row r="736500">
          <cell r="A736500"/>
          <cell r="G736500"/>
        </row>
        <row r="736501">
          <cell r="A736501"/>
          <cell r="G736501"/>
        </row>
        <row r="736502">
          <cell r="A736502"/>
          <cell r="G736502"/>
        </row>
        <row r="736503">
          <cell r="A736503"/>
          <cell r="G736503"/>
        </row>
        <row r="736504">
          <cell r="A736504"/>
          <cell r="G736504"/>
        </row>
        <row r="736505">
          <cell r="A736505"/>
          <cell r="G736505"/>
        </row>
        <row r="736506">
          <cell r="A736506"/>
          <cell r="G736506"/>
        </row>
        <row r="736507">
          <cell r="A736507"/>
          <cell r="G736507"/>
        </row>
        <row r="736508">
          <cell r="A736508"/>
          <cell r="G736508"/>
        </row>
        <row r="736509">
          <cell r="A736509"/>
          <cell r="G736509"/>
        </row>
        <row r="736510">
          <cell r="A736510"/>
          <cell r="G736510"/>
        </row>
        <row r="736511">
          <cell r="A736511"/>
          <cell r="G736511"/>
        </row>
        <row r="736512">
          <cell r="A736512"/>
          <cell r="G736512"/>
        </row>
        <row r="736513">
          <cell r="A736513"/>
          <cell r="G736513"/>
        </row>
        <row r="736514">
          <cell r="A736514"/>
          <cell r="G736514"/>
        </row>
        <row r="736515">
          <cell r="A736515"/>
          <cell r="G736515"/>
        </row>
        <row r="736516">
          <cell r="A736516"/>
          <cell r="G736516"/>
        </row>
        <row r="736517">
          <cell r="A736517"/>
          <cell r="G736517"/>
        </row>
        <row r="736518">
          <cell r="A736518"/>
          <cell r="G736518"/>
        </row>
        <row r="736519">
          <cell r="A736519"/>
          <cell r="G736519"/>
        </row>
        <row r="736520">
          <cell r="A736520"/>
          <cell r="G736520"/>
        </row>
        <row r="736521">
          <cell r="A736521"/>
          <cell r="G736521"/>
        </row>
        <row r="736522">
          <cell r="A736522"/>
          <cell r="G736522"/>
        </row>
        <row r="736523">
          <cell r="A736523"/>
          <cell r="G736523"/>
        </row>
        <row r="736524">
          <cell r="A736524"/>
          <cell r="G736524"/>
        </row>
        <row r="736525">
          <cell r="A736525"/>
          <cell r="G736525"/>
        </row>
        <row r="736526">
          <cell r="A736526"/>
          <cell r="G736526"/>
        </row>
        <row r="736527">
          <cell r="A736527"/>
          <cell r="G736527"/>
        </row>
        <row r="736528">
          <cell r="A736528"/>
          <cell r="G736528"/>
        </row>
        <row r="736529">
          <cell r="A736529"/>
          <cell r="G736529"/>
        </row>
        <row r="736530">
          <cell r="A736530"/>
          <cell r="G736530"/>
        </row>
        <row r="736531">
          <cell r="A736531"/>
          <cell r="G736531"/>
        </row>
        <row r="736532">
          <cell r="A736532"/>
          <cell r="G736532"/>
        </row>
        <row r="736533">
          <cell r="A736533"/>
          <cell r="G736533"/>
        </row>
        <row r="736534">
          <cell r="A736534"/>
          <cell r="G736534"/>
        </row>
        <row r="736535">
          <cell r="A736535"/>
          <cell r="G736535"/>
        </row>
        <row r="736536">
          <cell r="A736536"/>
          <cell r="G736536"/>
        </row>
        <row r="736537">
          <cell r="A736537"/>
          <cell r="G736537"/>
        </row>
        <row r="736538">
          <cell r="A736538"/>
          <cell r="G736538"/>
        </row>
        <row r="736539">
          <cell r="A736539"/>
          <cell r="G736539"/>
        </row>
        <row r="736540">
          <cell r="A736540"/>
          <cell r="G736540"/>
        </row>
        <row r="736541">
          <cell r="A736541"/>
          <cell r="G736541"/>
        </row>
        <row r="736542">
          <cell r="A736542"/>
          <cell r="G736542"/>
        </row>
        <row r="736543">
          <cell r="A736543"/>
          <cell r="G736543"/>
        </row>
        <row r="736544">
          <cell r="A736544"/>
          <cell r="G736544"/>
        </row>
        <row r="736545">
          <cell r="A736545"/>
          <cell r="G736545"/>
        </row>
        <row r="736546">
          <cell r="A736546"/>
          <cell r="G736546"/>
        </row>
        <row r="736547">
          <cell r="A736547"/>
          <cell r="G736547"/>
        </row>
        <row r="736548">
          <cell r="A736548"/>
          <cell r="G736548"/>
        </row>
        <row r="736549">
          <cell r="A736549"/>
          <cell r="G736549"/>
        </row>
        <row r="736550">
          <cell r="A736550"/>
          <cell r="G736550"/>
        </row>
        <row r="736551">
          <cell r="A736551"/>
          <cell r="G736551"/>
        </row>
        <row r="736552">
          <cell r="A736552"/>
          <cell r="G736552"/>
        </row>
        <row r="736553">
          <cell r="A736553"/>
          <cell r="G736553"/>
        </row>
        <row r="736554">
          <cell r="A736554"/>
          <cell r="G736554"/>
        </row>
        <row r="736555">
          <cell r="A736555"/>
          <cell r="G736555"/>
        </row>
        <row r="736556">
          <cell r="A736556"/>
          <cell r="G736556"/>
        </row>
        <row r="736557">
          <cell r="A736557"/>
          <cell r="G736557"/>
        </row>
        <row r="736558">
          <cell r="A736558"/>
          <cell r="G736558"/>
        </row>
        <row r="736559">
          <cell r="A736559"/>
          <cell r="G736559"/>
        </row>
        <row r="736560">
          <cell r="A736560"/>
          <cell r="G736560"/>
        </row>
        <row r="736561">
          <cell r="A736561"/>
          <cell r="G736561"/>
        </row>
        <row r="736562">
          <cell r="A736562"/>
          <cell r="G736562"/>
        </row>
        <row r="736563">
          <cell r="A736563"/>
          <cell r="G736563"/>
        </row>
        <row r="736564">
          <cell r="A736564"/>
          <cell r="G736564"/>
        </row>
        <row r="736565">
          <cell r="A736565"/>
          <cell r="G736565"/>
        </row>
        <row r="736566">
          <cell r="A736566"/>
          <cell r="G736566"/>
        </row>
        <row r="736567">
          <cell r="A736567"/>
          <cell r="G736567"/>
        </row>
        <row r="736568">
          <cell r="A736568"/>
          <cell r="G736568"/>
        </row>
        <row r="736569">
          <cell r="A736569"/>
          <cell r="G736569"/>
        </row>
        <row r="736570">
          <cell r="A736570"/>
          <cell r="G736570"/>
        </row>
        <row r="736571">
          <cell r="A736571"/>
          <cell r="G736571"/>
        </row>
        <row r="736572">
          <cell r="A736572"/>
          <cell r="G736572"/>
        </row>
        <row r="736573">
          <cell r="A736573"/>
          <cell r="G736573"/>
        </row>
        <row r="736574">
          <cell r="A736574"/>
          <cell r="G736574"/>
        </row>
        <row r="736575">
          <cell r="A736575"/>
          <cell r="G736575"/>
        </row>
        <row r="736576">
          <cell r="A736576"/>
          <cell r="G736576"/>
        </row>
        <row r="736577">
          <cell r="A736577"/>
          <cell r="G736577"/>
        </row>
        <row r="736578">
          <cell r="A736578"/>
          <cell r="G736578"/>
        </row>
        <row r="736579">
          <cell r="A736579"/>
          <cell r="G736579"/>
        </row>
        <row r="736580">
          <cell r="A736580"/>
          <cell r="G736580"/>
        </row>
        <row r="736581">
          <cell r="A736581"/>
          <cell r="G736581"/>
        </row>
        <row r="736582">
          <cell r="A736582"/>
          <cell r="G736582"/>
        </row>
        <row r="736583">
          <cell r="A736583"/>
          <cell r="G736583"/>
        </row>
        <row r="736584">
          <cell r="A736584"/>
          <cell r="G736584"/>
        </row>
        <row r="736585">
          <cell r="A736585"/>
          <cell r="G736585"/>
        </row>
        <row r="736586">
          <cell r="A736586"/>
          <cell r="G736586"/>
        </row>
        <row r="736587">
          <cell r="A736587"/>
          <cell r="G736587"/>
        </row>
        <row r="736588">
          <cell r="A736588"/>
          <cell r="G736588"/>
        </row>
        <row r="736589">
          <cell r="A736589"/>
          <cell r="G736589"/>
        </row>
        <row r="736590">
          <cell r="A736590"/>
          <cell r="G736590"/>
        </row>
        <row r="736591">
          <cell r="A736591"/>
          <cell r="G736591"/>
        </row>
        <row r="736592">
          <cell r="A736592"/>
          <cell r="G736592"/>
        </row>
        <row r="736593">
          <cell r="A736593"/>
          <cell r="G736593"/>
        </row>
        <row r="736594">
          <cell r="A736594"/>
          <cell r="G736594"/>
        </row>
        <row r="736595">
          <cell r="A736595"/>
          <cell r="G736595"/>
        </row>
        <row r="736596">
          <cell r="A736596"/>
          <cell r="G736596"/>
        </row>
        <row r="736597">
          <cell r="A736597"/>
          <cell r="G736597"/>
        </row>
        <row r="736598">
          <cell r="A736598"/>
          <cell r="G736598"/>
        </row>
        <row r="736599">
          <cell r="A736599"/>
          <cell r="G736599"/>
        </row>
        <row r="736600">
          <cell r="A736600"/>
          <cell r="G736600"/>
        </row>
        <row r="736601">
          <cell r="A736601"/>
          <cell r="G736601"/>
        </row>
        <row r="736602">
          <cell r="A736602"/>
          <cell r="G736602"/>
        </row>
        <row r="736603">
          <cell r="A736603"/>
          <cell r="G736603"/>
        </row>
        <row r="736604">
          <cell r="A736604"/>
          <cell r="G736604"/>
        </row>
        <row r="736605">
          <cell r="A736605"/>
          <cell r="G736605"/>
        </row>
        <row r="736606">
          <cell r="A736606"/>
          <cell r="G736606"/>
        </row>
        <row r="736607">
          <cell r="A736607"/>
          <cell r="G736607"/>
        </row>
        <row r="736608">
          <cell r="A736608"/>
          <cell r="G736608"/>
        </row>
        <row r="736609">
          <cell r="A736609"/>
          <cell r="G736609"/>
        </row>
        <row r="736610">
          <cell r="A736610"/>
          <cell r="G736610"/>
        </row>
        <row r="736611">
          <cell r="A736611"/>
          <cell r="G736611"/>
        </row>
        <row r="736612">
          <cell r="A736612"/>
          <cell r="G736612"/>
        </row>
        <row r="736613">
          <cell r="A736613"/>
          <cell r="G736613"/>
        </row>
        <row r="736614">
          <cell r="A736614"/>
          <cell r="G736614"/>
        </row>
        <row r="736615">
          <cell r="A736615"/>
          <cell r="G736615"/>
        </row>
        <row r="736616">
          <cell r="A736616"/>
          <cell r="G736616"/>
        </row>
        <row r="736617">
          <cell r="A736617"/>
          <cell r="G736617"/>
        </row>
        <row r="736618">
          <cell r="A736618"/>
          <cell r="G736618"/>
        </row>
        <row r="736619">
          <cell r="A736619"/>
          <cell r="G736619"/>
        </row>
        <row r="736620">
          <cell r="A736620"/>
          <cell r="G736620"/>
        </row>
        <row r="736621">
          <cell r="A736621"/>
          <cell r="G736621"/>
        </row>
        <row r="736622">
          <cell r="A736622"/>
          <cell r="G736622"/>
        </row>
        <row r="736623">
          <cell r="A736623"/>
          <cell r="G736623"/>
        </row>
        <row r="736624">
          <cell r="A736624"/>
          <cell r="G736624"/>
        </row>
        <row r="736625">
          <cell r="A736625"/>
          <cell r="G736625"/>
        </row>
        <row r="736626">
          <cell r="A736626"/>
          <cell r="G736626"/>
        </row>
        <row r="736627">
          <cell r="A736627"/>
          <cell r="G736627"/>
        </row>
        <row r="736628">
          <cell r="A736628"/>
          <cell r="G736628"/>
        </row>
        <row r="736629">
          <cell r="A736629"/>
          <cell r="G736629"/>
        </row>
        <row r="736630">
          <cell r="A736630"/>
          <cell r="G736630"/>
        </row>
        <row r="736631">
          <cell r="A736631"/>
          <cell r="G736631"/>
        </row>
        <row r="736632">
          <cell r="A736632"/>
          <cell r="G736632"/>
        </row>
        <row r="736633">
          <cell r="A736633"/>
          <cell r="G736633"/>
        </row>
        <row r="736634">
          <cell r="A736634"/>
          <cell r="G736634"/>
        </row>
        <row r="736635">
          <cell r="A736635"/>
          <cell r="G736635"/>
        </row>
        <row r="736636">
          <cell r="A736636"/>
          <cell r="G736636"/>
        </row>
        <row r="736637">
          <cell r="A736637"/>
          <cell r="G736637"/>
        </row>
        <row r="736638">
          <cell r="A736638"/>
          <cell r="G736638"/>
        </row>
        <row r="736639">
          <cell r="A736639"/>
          <cell r="G736639"/>
        </row>
        <row r="736640">
          <cell r="A736640"/>
          <cell r="G736640"/>
        </row>
        <row r="736641">
          <cell r="A736641"/>
          <cell r="G736641"/>
        </row>
        <row r="736642">
          <cell r="A736642"/>
          <cell r="G736642"/>
        </row>
        <row r="736643">
          <cell r="A736643"/>
          <cell r="G736643"/>
        </row>
        <row r="736644">
          <cell r="A736644"/>
          <cell r="G736644"/>
        </row>
        <row r="736645">
          <cell r="A736645"/>
          <cell r="G736645"/>
        </row>
        <row r="736646">
          <cell r="A736646"/>
          <cell r="G736646"/>
        </row>
        <row r="736647">
          <cell r="A736647"/>
          <cell r="G736647"/>
        </row>
        <row r="736648">
          <cell r="A736648"/>
          <cell r="G736648"/>
        </row>
        <row r="736649">
          <cell r="A736649"/>
          <cell r="G736649"/>
        </row>
        <row r="736650">
          <cell r="A736650"/>
          <cell r="G736650"/>
        </row>
        <row r="736651">
          <cell r="A736651"/>
          <cell r="G736651"/>
        </row>
        <row r="736652">
          <cell r="A736652"/>
          <cell r="G736652"/>
        </row>
        <row r="736653">
          <cell r="A736653"/>
          <cell r="G736653"/>
        </row>
        <row r="736654">
          <cell r="A736654"/>
          <cell r="G736654"/>
        </row>
        <row r="736655">
          <cell r="A736655"/>
          <cell r="G736655"/>
        </row>
        <row r="736656">
          <cell r="A736656"/>
          <cell r="G736656"/>
        </row>
        <row r="736657">
          <cell r="A736657"/>
          <cell r="G736657"/>
        </row>
        <row r="736658">
          <cell r="A736658"/>
          <cell r="G736658"/>
        </row>
        <row r="736659">
          <cell r="A736659"/>
          <cell r="G736659"/>
        </row>
        <row r="736660">
          <cell r="A736660"/>
          <cell r="G736660"/>
        </row>
        <row r="736661">
          <cell r="A736661"/>
          <cell r="G736661"/>
        </row>
        <row r="736662">
          <cell r="A736662"/>
          <cell r="G736662"/>
        </row>
        <row r="736663">
          <cell r="A736663"/>
          <cell r="G736663"/>
        </row>
        <row r="736664">
          <cell r="A736664"/>
          <cell r="G736664"/>
        </row>
        <row r="736665">
          <cell r="A736665"/>
          <cell r="G736665"/>
        </row>
        <row r="736666">
          <cell r="A736666"/>
          <cell r="G736666"/>
        </row>
        <row r="736667">
          <cell r="A736667"/>
          <cell r="G736667"/>
        </row>
        <row r="736668">
          <cell r="A736668"/>
          <cell r="G736668"/>
        </row>
        <row r="736669">
          <cell r="A736669"/>
          <cell r="G736669"/>
        </row>
        <row r="736670">
          <cell r="A736670"/>
          <cell r="G736670"/>
        </row>
        <row r="736671">
          <cell r="A736671"/>
          <cell r="G736671"/>
        </row>
        <row r="736672">
          <cell r="A736672"/>
          <cell r="G736672"/>
        </row>
        <row r="736673">
          <cell r="A736673"/>
          <cell r="G736673"/>
        </row>
        <row r="736674">
          <cell r="A736674"/>
          <cell r="G736674"/>
        </row>
        <row r="736675">
          <cell r="A736675"/>
          <cell r="G736675"/>
        </row>
        <row r="736676">
          <cell r="A736676"/>
          <cell r="G736676"/>
        </row>
        <row r="736677">
          <cell r="A736677"/>
          <cell r="G736677"/>
        </row>
        <row r="736678">
          <cell r="A736678"/>
          <cell r="G736678"/>
        </row>
        <row r="736679">
          <cell r="A736679"/>
          <cell r="G736679"/>
        </row>
        <row r="736680">
          <cell r="A736680"/>
          <cell r="G736680"/>
        </row>
        <row r="736681">
          <cell r="A736681"/>
          <cell r="G736681"/>
        </row>
        <row r="736682">
          <cell r="A736682"/>
          <cell r="G736682"/>
        </row>
        <row r="736683">
          <cell r="A736683"/>
          <cell r="G736683"/>
        </row>
        <row r="736684">
          <cell r="A736684"/>
          <cell r="G736684"/>
        </row>
        <row r="736685">
          <cell r="A736685"/>
          <cell r="G736685"/>
        </row>
        <row r="736686">
          <cell r="A736686"/>
          <cell r="G736686"/>
        </row>
        <row r="736687">
          <cell r="A736687"/>
          <cell r="G736687"/>
        </row>
        <row r="736688">
          <cell r="A736688"/>
          <cell r="G736688"/>
        </row>
        <row r="736689">
          <cell r="A736689"/>
          <cell r="G736689"/>
        </row>
        <row r="736690">
          <cell r="A736690"/>
          <cell r="G736690"/>
        </row>
        <row r="736691">
          <cell r="A736691"/>
          <cell r="G736691"/>
        </row>
        <row r="736692">
          <cell r="A736692"/>
          <cell r="G736692"/>
        </row>
        <row r="736693">
          <cell r="A736693"/>
          <cell r="G736693"/>
        </row>
        <row r="736694">
          <cell r="A736694"/>
          <cell r="G736694"/>
        </row>
        <row r="736695">
          <cell r="A736695"/>
          <cell r="G736695"/>
        </row>
        <row r="736696">
          <cell r="A736696"/>
          <cell r="G736696"/>
        </row>
        <row r="736697">
          <cell r="A736697"/>
          <cell r="G736697"/>
        </row>
        <row r="736698">
          <cell r="A736698"/>
          <cell r="G736698"/>
        </row>
        <row r="736699">
          <cell r="A736699"/>
          <cell r="G736699"/>
        </row>
        <row r="736700">
          <cell r="A736700"/>
          <cell r="G736700"/>
        </row>
        <row r="736701">
          <cell r="A736701"/>
          <cell r="G736701"/>
        </row>
        <row r="736702">
          <cell r="A736702"/>
          <cell r="G736702"/>
        </row>
        <row r="736703">
          <cell r="A736703"/>
          <cell r="G736703"/>
        </row>
        <row r="736704">
          <cell r="A736704"/>
          <cell r="G736704"/>
        </row>
        <row r="736705">
          <cell r="A736705"/>
          <cell r="G736705"/>
        </row>
        <row r="736706">
          <cell r="A736706"/>
          <cell r="G736706"/>
        </row>
        <row r="736707">
          <cell r="A736707"/>
          <cell r="G736707"/>
        </row>
        <row r="736708">
          <cell r="A736708"/>
          <cell r="G736708"/>
        </row>
        <row r="736709">
          <cell r="A736709"/>
          <cell r="G736709"/>
        </row>
        <row r="736710">
          <cell r="A736710"/>
          <cell r="G736710"/>
        </row>
        <row r="736711">
          <cell r="A736711"/>
          <cell r="G736711"/>
        </row>
        <row r="736712">
          <cell r="A736712"/>
          <cell r="G736712"/>
        </row>
        <row r="736713">
          <cell r="A736713"/>
          <cell r="G736713"/>
        </row>
        <row r="736714">
          <cell r="A736714"/>
          <cell r="G736714"/>
        </row>
        <row r="736715">
          <cell r="A736715"/>
          <cell r="G736715"/>
        </row>
        <row r="736716">
          <cell r="A736716"/>
          <cell r="G736716"/>
        </row>
        <row r="736717">
          <cell r="A736717"/>
          <cell r="G736717"/>
        </row>
        <row r="736718">
          <cell r="A736718"/>
          <cell r="G736718"/>
        </row>
        <row r="736719">
          <cell r="A736719"/>
          <cell r="G736719"/>
        </row>
        <row r="736720">
          <cell r="A736720"/>
          <cell r="G736720"/>
        </row>
        <row r="736721">
          <cell r="A736721"/>
          <cell r="G736721"/>
        </row>
        <row r="736722">
          <cell r="A736722"/>
          <cell r="G736722"/>
        </row>
        <row r="736723">
          <cell r="A736723"/>
          <cell r="G736723"/>
        </row>
        <row r="736724">
          <cell r="A736724"/>
          <cell r="G736724"/>
        </row>
        <row r="736725">
          <cell r="A736725"/>
          <cell r="G736725"/>
        </row>
        <row r="736726">
          <cell r="A736726"/>
          <cell r="G736726"/>
        </row>
        <row r="736727">
          <cell r="A736727"/>
          <cell r="G736727"/>
        </row>
        <row r="736728">
          <cell r="A736728"/>
          <cell r="G736728"/>
        </row>
        <row r="736729">
          <cell r="A736729"/>
          <cell r="G736729"/>
        </row>
        <row r="736730">
          <cell r="A736730"/>
          <cell r="G736730"/>
        </row>
        <row r="736731">
          <cell r="A736731"/>
          <cell r="G736731"/>
        </row>
        <row r="736732">
          <cell r="A736732"/>
          <cell r="G736732"/>
        </row>
        <row r="736733">
          <cell r="A736733"/>
          <cell r="G736733"/>
        </row>
        <row r="736734">
          <cell r="A736734"/>
          <cell r="G736734"/>
        </row>
        <row r="736735">
          <cell r="A736735"/>
          <cell r="G736735"/>
        </row>
        <row r="736736">
          <cell r="A736736"/>
          <cell r="G736736"/>
        </row>
        <row r="736737">
          <cell r="A736737"/>
          <cell r="G736737"/>
        </row>
        <row r="736738">
          <cell r="A736738"/>
          <cell r="G736738"/>
        </row>
        <row r="736739">
          <cell r="A736739"/>
          <cell r="G736739"/>
        </row>
        <row r="736740">
          <cell r="A736740"/>
          <cell r="G736740"/>
        </row>
        <row r="736741">
          <cell r="A736741"/>
          <cell r="G736741"/>
        </row>
        <row r="736742">
          <cell r="A736742"/>
          <cell r="G736742"/>
        </row>
        <row r="736743">
          <cell r="A736743"/>
          <cell r="G736743"/>
        </row>
        <row r="736744">
          <cell r="A736744"/>
          <cell r="G736744"/>
        </row>
        <row r="736745">
          <cell r="A736745"/>
          <cell r="G736745"/>
        </row>
        <row r="736746">
          <cell r="A736746"/>
          <cell r="G736746"/>
        </row>
        <row r="736747">
          <cell r="A736747"/>
          <cell r="G736747"/>
        </row>
        <row r="736748">
          <cell r="A736748"/>
          <cell r="G736748"/>
        </row>
        <row r="736749">
          <cell r="A736749"/>
          <cell r="G736749"/>
        </row>
        <row r="736750">
          <cell r="A736750"/>
          <cell r="G736750"/>
        </row>
        <row r="736751">
          <cell r="A736751"/>
          <cell r="G736751"/>
        </row>
        <row r="736752">
          <cell r="A736752"/>
          <cell r="G736752"/>
        </row>
        <row r="736753">
          <cell r="A736753"/>
          <cell r="G736753"/>
        </row>
        <row r="736754">
          <cell r="A736754"/>
          <cell r="G736754"/>
        </row>
        <row r="736755">
          <cell r="A736755"/>
          <cell r="G736755"/>
        </row>
        <row r="736756">
          <cell r="A736756"/>
          <cell r="G736756"/>
        </row>
        <row r="736757">
          <cell r="A736757"/>
          <cell r="G736757"/>
        </row>
        <row r="736758">
          <cell r="A736758"/>
          <cell r="G736758"/>
        </row>
        <row r="736759">
          <cell r="A736759"/>
          <cell r="G736759"/>
        </row>
        <row r="736760">
          <cell r="A736760"/>
          <cell r="G736760"/>
        </row>
        <row r="736761">
          <cell r="A736761"/>
          <cell r="G736761"/>
        </row>
        <row r="736762">
          <cell r="A736762"/>
          <cell r="G736762"/>
        </row>
        <row r="736763">
          <cell r="A736763"/>
          <cell r="G736763"/>
        </row>
        <row r="736764">
          <cell r="A736764"/>
          <cell r="G736764"/>
        </row>
        <row r="736765">
          <cell r="A736765"/>
          <cell r="G736765"/>
        </row>
        <row r="736766">
          <cell r="A736766"/>
          <cell r="G736766"/>
        </row>
        <row r="736767">
          <cell r="A736767"/>
          <cell r="G736767"/>
        </row>
        <row r="736768">
          <cell r="A736768"/>
          <cell r="G736768"/>
        </row>
        <row r="736769">
          <cell r="A736769"/>
          <cell r="G736769"/>
        </row>
        <row r="736770">
          <cell r="A736770"/>
          <cell r="G736770"/>
        </row>
        <row r="736771">
          <cell r="A736771"/>
          <cell r="G736771"/>
        </row>
        <row r="736772">
          <cell r="A736772"/>
          <cell r="G736772"/>
        </row>
        <row r="736773">
          <cell r="A736773"/>
          <cell r="G736773"/>
        </row>
        <row r="736774">
          <cell r="A736774"/>
          <cell r="G736774"/>
        </row>
        <row r="736775">
          <cell r="A736775"/>
          <cell r="G736775"/>
        </row>
        <row r="736776">
          <cell r="A736776"/>
          <cell r="G736776"/>
        </row>
        <row r="736777">
          <cell r="A736777"/>
          <cell r="G736777"/>
        </row>
        <row r="736778">
          <cell r="A736778"/>
          <cell r="G736778"/>
        </row>
        <row r="736779">
          <cell r="A736779"/>
          <cell r="G736779"/>
        </row>
        <row r="736780">
          <cell r="A736780"/>
          <cell r="G736780"/>
        </row>
        <row r="736781">
          <cell r="A736781"/>
          <cell r="G736781"/>
        </row>
        <row r="736782">
          <cell r="A736782"/>
          <cell r="G736782"/>
        </row>
        <row r="736783">
          <cell r="A736783"/>
          <cell r="G736783"/>
        </row>
        <row r="736784">
          <cell r="A736784"/>
          <cell r="G736784"/>
        </row>
        <row r="736785">
          <cell r="A736785"/>
          <cell r="G736785"/>
        </row>
        <row r="736786">
          <cell r="A736786"/>
          <cell r="G736786"/>
        </row>
        <row r="736787">
          <cell r="A736787"/>
          <cell r="G736787"/>
        </row>
        <row r="736788">
          <cell r="A736788"/>
          <cell r="G736788"/>
        </row>
        <row r="736789">
          <cell r="A736789"/>
          <cell r="G736789"/>
        </row>
        <row r="736790">
          <cell r="A736790"/>
          <cell r="G736790"/>
        </row>
        <row r="736791">
          <cell r="A736791"/>
          <cell r="G736791"/>
        </row>
        <row r="736792">
          <cell r="A736792"/>
          <cell r="G736792"/>
        </row>
        <row r="736793">
          <cell r="A736793"/>
          <cell r="G736793"/>
        </row>
        <row r="736794">
          <cell r="A736794"/>
          <cell r="G736794"/>
        </row>
        <row r="736795">
          <cell r="A736795"/>
          <cell r="G736795"/>
        </row>
        <row r="736796">
          <cell r="A736796"/>
          <cell r="G736796"/>
        </row>
        <row r="736797">
          <cell r="A736797"/>
          <cell r="G736797"/>
        </row>
        <row r="736798">
          <cell r="A736798"/>
          <cell r="G736798"/>
        </row>
        <row r="736799">
          <cell r="A736799"/>
          <cell r="G736799"/>
        </row>
        <row r="736800">
          <cell r="A736800"/>
          <cell r="G736800"/>
        </row>
        <row r="736801">
          <cell r="A736801"/>
          <cell r="G736801"/>
        </row>
        <row r="736802">
          <cell r="A736802"/>
          <cell r="G736802"/>
        </row>
        <row r="736803">
          <cell r="A736803"/>
          <cell r="G736803"/>
        </row>
        <row r="736804">
          <cell r="A736804"/>
          <cell r="G736804"/>
        </row>
        <row r="736805">
          <cell r="A736805"/>
          <cell r="G736805"/>
        </row>
        <row r="736806">
          <cell r="A736806"/>
          <cell r="G736806"/>
        </row>
        <row r="736807">
          <cell r="A736807"/>
          <cell r="G736807"/>
        </row>
        <row r="736808">
          <cell r="A736808"/>
          <cell r="G736808"/>
        </row>
        <row r="736809">
          <cell r="A736809"/>
          <cell r="G736809"/>
        </row>
        <row r="736810">
          <cell r="A736810"/>
          <cell r="G736810"/>
        </row>
        <row r="736811">
          <cell r="A736811"/>
          <cell r="G736811"/>
        </row>
        <row r="736812">
          <cell r="A736812"/>
          <cell r="G736812"/>
        </row>
        <row r="736813">
          <cell r="A736813"/>
          <cell r="G736813"/>
        </row>
        <row r="736814">
          <cell r="A736814"/>
          <cell r="G736814"/>
        </row>
        <row r="736815">
          <cell r="A736815"/>
          <cell r="G736815"/>
        </row>
        <row r="736816">
          <cell r="A736816"/>
          <cell r="G736816"/>
        </row>
        <row r="736817">
          <cell r="A736817"/>
          <cell r="G736817"/>
        </row>
        <row r="736818">
          <cell r="A736818"/>
          <cell r="G736818"/>
        </row>
        <row r="736819">
          <cell r="A736819"/>
          <cell r="G736819"/>
        </row>
        <row r="736820">
          <cell r="A736820"/>
          <cell r="G736820"/>
        </row>
        <row r="736821">
          <cell r="A736821"/>
          <cell r="G736821"/>
        </row>
        <row r="736822">
          <cell r="A736822"/>
          <cell r="G736822"/>
        </row>
        <row r="736823">
          <cell r="A736823"/>
          <cell r="G736823"/>
        </row>
        <row r="736824">
          <cell r="A736824"/>
          <cell r="G736824"/>
        </row>
        <row r="736825">
          <cell r="A736825"/>
          <cell r="G736825"/>
        </row>
        <row r="736826">
          <cell r="A736826"/>
          <cell r="G736826"/>
        </row>
        <row r="736827">
          <cell r="A736827"/>
          <cell r="G736827"/>
        </row>
        <row r="736828">
          <cell r="A736828"/>
          <cell r="G736828"/>
        </row>
        <row r="736829">
          <cell r="A736829"/>
          <cell r="G736829"/>
        </row>
        <row r="736830">
          <cell r="A736830"/>
          <cell r="G736830"/>
        </row>
        <row r="736831">
          <cell r="A736831"/>
          <cell r="G736831"/>
        </row>
        <row r="736832">
          <cell r="A736832"/>
          <cell r="G736832"/>
        </row>
        <row r="736833">
          <cell r="A736833"/>
          <cell r="G736833"/>
        </row>
        <row r="736834">
          <cell r="A736834"/>
          <cell r="G736834"/>
        </row>
        <row r="736835">
          <cell r="A736835"/>
          <cell r="G736835"/>
        </row>
        <row r="736836">
          <cell r="A736836"/>
          <cell r="G736836"/>
        </row>
        <row r="736837">
          <cell r="A736837"/>
          <cell r="G736837"/>
        </row>
        <row r="736838">
          <cell r="A736838"/>
          <cell r="G736838"/>
        </row>
        <row r="736839">
          <cell r="A736839"/>
          <cell r="G736839"/>
        </row>
        <row r="736840">
          <cell r="A736840"/>
          <cell r="G736840"/>
        </row>
        <row r="736841">
          <cell r="A736841"/>
          <cell r="G736841"/>
        </row>
        <row r="736842">
          <cell r="A736842"/>
          <cell r="G736842"/>
        </row>
        <row r="736843">
          <cell r="A736843"/>
          <cell r="G736843"/>
        </row>
        <row r="736844">
          <cell r="A736844"/>
          <cell r="G736844"/>
        </row>
        <row r="736845">
          <cell r="A736845"/>
          <cell r="G736845"/>
        </row>
        <row r="736846">
          <cell r="A736846"/>
          <cell r="G736846"/>
        </row>
        <row r="736847">
          <cell r="A736847"/>
          <cell r="G736847"/>
        </row>
        <row r="736848">
          <cell r="A736848"/>
          <cell r="G736848"/>
        </row>
        <row r="736849">
          <cell r="A736849"/>
          <cell r="G736849"/>
        </row>
        <row r="736850">
          <cell r="A736850"/>
          <cell r="G736850"/>
        </row>
        <row r="736851">
          <cell r="A736851"/>
          <cell r="G736851"/>
        </row>
        <row r="736852">
          <cell r="A736852"/>
          <cell r="G736852"/>
        </row>
        <row r="736853">
          <cell r="A736853"/>
          <cell r="G736853"/>
        </row>
        <row r="736854">
          <cell r="A736854"/>
          <cell r="G736854"/>
        </row>
        <row r="736855">
          <cell r="A736855"/>
          <cell r="G736855"/>
        </row>
        <row r="736856">
          <cell r="A736856"/>
          <cell r="G736856"/>
        </row>
        <row r="736857">
          <cell r="A736857"/>
          <cell r="G736857"/>
        </row>
        <row r="736858">
          <cell r="A736858"/>
          <cell r="G736858"/>
        </row>
        <row r="736859">
          <cell r="A736859"/>
          <cell r="G736859"/>
        </row>
        <row r="736860">
          <cell r="A736860"/>
          <cell r="G736860"/>
        </row>
        <row r="736861">
          <cell r="A736861"/>
          <cell r="G736861"/>
        </row>
        <row r="736862">
          <cell r="A736862"/>
          <cell r="G736862"/>
        </row>
        <row r="736863">
          <cell r="A736863"/>
          <cell r="G736863"/>
        </row>
        <row r="736864">
          <cell r="A736864"/>
          <cell r="G736864"/>
        </row>
        <row r="736865">
          <cell r="A736865"/>
          <cell r="G736865"/>
        </row>
        <row r="736866">
          <cell r="A736866"/>
          <cell r="G736866"/>
        </row>
        <row r="736867">
          <cell r="A736867"/>
          <cell r="G736867"/>
        </row>
        <row r="736868">
          <cell r="A736868"/>
          <cell r="G736868"/>
        </row>
        <row r="736869">
          <cell r="A736869"/>
          <cell r="G736869"/>
        </row>
        <row r="736870">
          <cell r="A736870"/>
          <cell r="G736870"/>
        </row>
        <row r="736871">
          <cell r="A736871"/>
          <cell r="G736871"/>
        </row>
        <row r="736872">
          <cell r="A736872"/>
          <cell r="G736872"/>
        </row>
        <row r="736873">
          <cell r="A736873"/>
          <cell r="G736873"/>
        </row>
        <row r="736874">
          <cell r="A736874"/>
          <cell r="G736874"/>
        </row>
        <row r="736875">
          <cell r="A736875"/>
          <cell r="G736875"/>
        </row>
        <row r="736876">
          <cell r="A736876"/>
          <cell r="G736876"/>
        </row>
        <row r="736877">
          <cell r="A736877"/>
          <cell r="G736877"/>
        </row>
        <row r="736878">
          <cell r="A736878"/>
          <cell r="G736878"/>
        </row>
        <row r="736879">
          <cell r="A736879"/>
          <cell r="G736879"/>
        </row>
        <row r="736880">
          <cell r="A736880"/>
          <cell r="G736880"/>
        </row>
        <row r="736881">
          <cell r="A736881"/>
          <cell r="G736881"/>
        </row>
        <row r="736882">
          <cell r="A736882"/>
          <cell r="G736882"/>
        </row>
        <row r="736883">
          <cell r="A736883"/>
          <cell r="G736883"/>
        </row>
        <row r="736884">
          <cell r="A736884"/>
          <cell r="G736884"/>
        </row>
        <row r="736885">
          <cell r="A736885"/>
          <cell r="G736885"/>
        </row>
        <row r="736886">
          <cell r="A736886"/>
          <cell r="G736886"/>
        </row>
        <row r="736887">
          <cell r="A736887"/>
          <cell r="G736887"/>
        </row>
        <row r="736888">
          <cell r="A736888"/>
          <cell r="G736888"/>
        </row>
        <row r="736889">
          <cell r="A736889"/>
          <cell r="G736889"/>
        </row>
        <row r="736890">
          <cell r="A736890"/>
          <cell r="G736890"/>
        </row>
        <row r="736891">
          <cell r="A736891"/>
          <cell r="G736891"/>
        </row>
        <row r="736892">
          <cell r="A736892"/>
          <cell r="G736892"/>
        </row>
        <row r="736893">
          <cell r="A736893"/>
          <cell r="G736893"/>
        </row>
        <row r="736894">
          <cell r="A736894"/>
          <cell r="G736894"/>
        </row>
        <row r="736895">
          <cell r="A736895"/>
          <cell r="G736895"/>
        </row>
        <row r="736896">
          <cell r="A736896"/>
          <cell r="G736896"/>
        </row>
        <row r="736897">
          <cell r="A736897"/>
          <cell r="G736897"/>
        </row>
        <row r="736898">
          <cell r="A736898"/>
          <cell r="G736898"/>
        </row>
        <row r="736899">
          <cell r="A736899"/>
          <cell r="G736899"/>
        </row>
        <row r="736900">
          <cell r="A736900"/>
          <cell r="G736900"/>
        </row>
        <row r="736901">
          <cell r="A736901"/>
          <cell r="G736901"/>
        </row>
        <row r="736902">
          <cell r="A736902"/>
          <cell r="G736902"/>
        </row>
        <row r="736903">
          <cell r="A736903"/>
          <cell r="G736903"/>
        </row>
        <row r="736904">
          <cell r="A736904"/>
          <cell r="G736904"/>
        </row>
        <row r="736905">
          <cell r="A736905"/>
          <cell r="G736905"/>
        </row>
        <row r="736906">
          <cell r="A736906"/>
          <cell r="G736906"/>
        </row>
        <row r="736907">
          <cell r="A736907"/>
          <cell r="G736907"/>
        </row>
        <row r="736908">
          <cell r="A736908"/>
          <cell r="G736908"/>
        </row>
        <row r="736909">
          <cell r="A736909"/>
          <cell r="G736909"/>
        </row>
        <row r="736910">
          <cell r="A736910"/>
          <cell r="G736910"/>
        </row>
        <row r="736911">
          <cell r="A736911"/>
          <cell r="G736911"/>
        </row>
        <row r="736912">
          <cell r="A736912"/>
          <cell r="G736912"/>
        </row>
        <row r="736913">
          <cell r="A736913"/>
          <cell r="G736913"/>
        </row>
        <row r="736914">
          <cell r="A736914"/>
          <cell r="G736914"/>
        </row>
        <row r="736915">
          <cell r="A736915"/>
          <cell r="G736915"/>
        </row>
        <row r="736916">
          <cell r="A736916"/>
          <cell r="G736916"/>
        </row>
        <row r="736917">
          <cell r="A736917"/>
          <cell r="G736917"/>
        </row>
        <row r="736918">
          <cell r="A736918"/>
          <cell r="G736918"/>
        </row>
        <row r="736919">
          <cell r="A736919"/>
          <cell r="G736919"/>
        </row>
        <row r="736920">
          <cell r="A736920"/>
          <cell r="G736920"/>
        </row>
        <row r="736921">
          <cell r="A736921"/>
          <cell r="G736921"/>
        </row>
        <row r="736922">
          <cell r="A736922"/>
          <cell r="G736922"/>
        </row>
        <row r="736923">
          <cell r="A736923"/>
          <cell r="G736923"/>
        </row>
        <row r="736924">
          <cell r="A736924"/>
          <cell r="G736924"/>
        </row>
        <row r="736925">
          <cell r="A736925"/>
          <cell r="G736925"/>
        </row>
        <row r="736926">
          <cell r="A736926"/>
          <cell r="G736926"/>
        </row>
        <row r="736927">
          <cell r="A736927"/>
          <cell r="G736927"/>
        </row>
        <row r="736928">
          <cell r="A736928"/>
          <cell r="G736928"/>
        </row>
        <row r="736929">
          <cell r="A736929"/>
          <cell r="G736929"/>
        </row>
        <row r="736930">
          <cell r="A736930"/>
          <cell r="G736930"/>
        </row>
        <row r="736931">
          <cell r="A736931"/>
          <cell r="G736931"/>
        </row>
        <row r="736932">
          <cell r="A736932"/>
          <cell r="G736932"/>
        </row>
        <row r="736933">
          <cell r="A736933"/>
          <cell r="G736933"/>
        </row>
        <row r="736934">
          <cell r="A736934"/>
          <cell r="G736934"/>
        </row>
        <row r="736935">
          <cell r="A736935"/>
          <cell r="G736935"/>
        </row>
        <row r="736936">
          <cell r="A736936"/>
          <cell r="G736936"/>
        </row>
        <row r="736937">
          <cell r="A736937"/>
          <cell r="G736937"/>
        </row>
        <row r="736938">
          <cell r="A736938"/>
          <cell r="G736938"/>
        </row>
        <row r="736939">
          <cell r="A736939"/>
          <cell r="G736939"/>
        </row>
        <row r="736940">
          <cell r="A736940"/>
          <cell r="G736940"/>
        </row>
        <row r="736941">
          <cell r="A736941"/>
          <cell r="G736941"/>
        </row>
        <row r="736942">
          <cell r="A736942"/>
          <cell r="G736942"/>
        </row>
        <row r="736943">
          <cell r="A736943"/>
          <cell r="G736943"/>
        </row>
        <row r="736944">
          <cell r="A736944"/>
          <cell r="G736944"/>
        </row>
        <row r="736945">
          <cell r="A736945"/>
          <cell r="G736945"/>
        </row>
        <row r="736946">
          <cell r="A736946"/>
          <cell r="G736946"/>
        </row>
        <row r="736947">
          <cell r="A736947"/>
          <cell r="G736947"/>
        </row>
        <row r="736948">
          <cell r="A736948"/>
          <cell r="G736948"/>
        </row>
        <row r="736949">
          <cell r="A736949"/>
          <cell r="G736949"/>
        </row>
        <row r="736950">
          <cell r="A736950"/>
          <cell r="G736950"/>
        </row>
        <row r="736951">
          <cell r="A736951"/>
          <cell r="G736951"/>
        </row>
        <row r="736952">
          <cell r="A736952"/>
          <cell r="G736952"/>
        </row>
        <row r="736953">
          <cell r="A736953"/>
          <cell r="G736953"/>
        </row>
        <row r="736954">
          <cell r="A736954"/>
          <cell r="G736954"/>
        </row>
        <row r="736955">
          <cell r="A736955"/>
          <cell r="G736955"/>
        </row>
        <row r="736956">
          <cell r="A736956"/>
          <cell r="G736956"/>
        </row>
        <row r="736957">
          <cell r="A736957"/>
          <cell r="G736957"/>
        </row>
        <row r="736958">
          <cell r="A736958"/>
          <cell r="G736958"/>
        </row>
        <row r="736959">
          <cell r="A736959"/>
          <cell r="G736959"/>
        </row>
        <row r="736960">
          <cell r="A736960"/>
          <cell r="G736960"/>
        </row>
        <row r="736961">
          <cell r="A736961"/>
          <cell r="G736961"/>
        </row>
        <row r="736962">
          <cell r="A736962"/>
          <cell r="G736962"/>
        </row>
        <row r="736963">
          <cell r="A736963"/>
          <cell r="G736963"/>
        </row>
        <row r="736964">
          <cell r="A736964"/>
          <cell r="G736964"/>
        </row>
        <row r="736965">
          <cell r="A736965"/>
          <cell r="G736965"/>
        </row>
        <row r="736966">
          <cell r="A736966"/>
          <cell r="G736966"/>
        </row>
        <row r="736967">
          <cell r="A736967"/>
          <cell r="G736967"/>
        </row>
        <row r="736968">
          <cell r="A736968"/>
          <cell r="G736968"/>
        </row>
        <row r="736969">
          <cell r="A736969"/>
          <cell r="G736969"/>
        </row>
        <row r="736970">
          <cell r="A736970"/>
          <cell r="G736970"/>
        </row>
        <row r="736971">
          <cell r="A736971"/>
          <cell r="G736971"/>
        </row>
        <row r="736972">
          <cell r="A736972"/>
          <cell r="G736972"/>
        </row>
        <row r="736973">
          <cell r="A736973"/>
          <cell r="G736973"/>
        </row>
        <row r="736974">
          <cell r="A736974"/>
          <cell r="G736974"/>
        </row>
        <row r="736975">
          <cell r="A736975"/>
          <cell r="G736975"/>
        </row>
        <row r="736976">
          <cell r="A736976"/>
          <cell r="G736976"/>
        </row>
        <row r="736977">
          <cell r="A736977"/>
          <cell r="G736977"/>
        </row>
        <row r="736978">
          <cell r="A736978"/>
          <cell r="G736978"/>
        </row>
        <row r="736979">
          <cell r="A736979"/>
          <cell r="G736979"/>
        </row>
        <row r="736980">
          <cell r="A736980"/>
          <cell r="G736980"/>
        </row>
        <row r="736981">
          <cell r="A736981"/>
          <cell r="G736981"/>
        </row>
        <row r="736982">
          <cell r="A736982"/>
          <cell r="G736982"/>
        </row>
        <row r="736983">
          <cell r="A736983"/>
          <cell r="G736983"/>
        </row>
        <row r="736984">
          <cell r="A736984"/>
          <cell r="G736984"/>
        </row>
        <row r="736985">
          <cell r="A736985"/>
          <cell r="G736985"/>
        </row>
        <row r="736986">
          <cell r="A736986"/>
          <cell r="G736986"/>
        </row>
        <row r="736987">
          <cell r="A736987"/>
          <cell r="G736987"/>
        </row>
        <row r="736988">
          <cell r="A736988"/>
          <cell r="G736988"/>
        </row>
        <row r="736989">
          <cell r="A736989"/>
          <cell r="G736989"/>
        </row>
        <row r="736990">
          <cell r="A736990"/>
          <cell r="G736990"/>
        </row>
        <row r="736991">
          <cell r="A736991"/>
          <cell r="G736991"/>
        </row>
        <row r="736992">
          <cell r="A736992"/>
          <cell r="G736992"/>
        </row>
        <row r="736993">
          <cell r="A736993"/>
          <cell r="G736993"/>
        </row>
        <row r="736994">
          <cell r="A736994"/>
          <cell r="G736994"/>
        </row>
        <row r="736995">
          <cell r="A736995"/>
          <cell r="G736995"/>
        </row>
        <row r="736996">
          <cell r="A736996"/>
          <cell r="G736996"/>
        </row>
        <row r="736997">
          <cell r="A736997"/>
          <cell r="G736997"/>
        </row>
        <row r="736998">
          <cell r="A736998"/>
          <cell r="G736998"/>
        </row>
        <row r="736999">
          <cell r="A736999"/>
          <cell r="G736999"/>
        </row>
        <row r="737000">
          <cell r="A737000"/>
          <cell r="G737000"/>
        </row>
        <row r="737001">
          <cell r="A737001"/>
          <cell r="G737001"/>
        </row>
        <row r="737002">
          <cell r="A737002"/>
          <cell r="G737002"/>
        </row>
        <row r="737003">
          <cell r="A737003"/>
          <cell r="G737003"/>
        </row>
        <row r="737004">
          <cell r="A737004"/>
          <cell r="G737004"/>
        </row>
        <row r="737005">
          <cell r="A737005"/>
          <cell r="G737005"/>
        </row>
        <row r="737006">
          <cell r="A737006"/>
          <cell r="G737006"/>
        </row>
        <row r="737007">
          <cell r="A737007"/>
          <cell r="G737007"/>
        </row>
        <row r="737008">
          <cell r="A737008"/>
          <cell r="G737008"/>
        </row>
        <row r="737009">
          <cell r="A737009"/>
          <cell r="G737009"/>
        </row>
        <row r="737010">
          <cell r="A737010"/>
          <cell r="G737010"/>
        </row>
        <row r="737011">
          <cell r="A737011"/>
          <cell r="G737011"/>
        </row>
        <row r="737012">
          <cell r="A737012"/>
          <cell r="G737012"/>
        </row>
        <row r="737013">
          <cell r="A737013"/>
          <cell r="G737013"/>
        </row>
        <row r="737014">
          <cell r="A737014"/>
          <cell r="G737014"/>
        </row>
        <row r="737015">
          <cell r="A737015"/>
          <cell r="G737015"/>
        </row>
        <row r="737016">
          <cell r="A737016"/>
          <cell r="G737016"/>
        </row>
        <row r="737017">
          <cell r="A737017"/>
          <cell r="G737017"/>
        </row>
        <row r="737018">
          <cell r="A737018"/>
          <cell r="G737018"/>
        </row>
        <row r="737019">
          <cell r="A737019"/>
          <cell r="G737019"/>
        </row>
        <row r="737020">
          <cell r="A737020"/>
          <cell r="G737020"/>
        </row>
        <row r="737021">
          <cell r="A737021"/>
          <cell r="G737021"/>
        </row>
        <row r="737022">
          <cell r="A737022"/>
          <cell r="G737022"/>
        </row>
        <row r="737023">
          <cell r="A737023"/>
          <cell r="G737023"/>
        </row>
        <row r="737024">
          <cell r="A737024"/>
          <cell r="G737024"/>
        </row>
        <row r="737025">
          <cell r="A737025"/>
          <cell r="G737025"/>
        </row>
        <row r="737026">
          <cell r="A737026"/>
          <cell r="G737026"/>
        </row>
        <row r="737027">
          <cell r="A737027"/>
          <cell r="G737027"/>
        </row>
        <row r="737028">
          <cell r="A737028"/>
          <cell r="G737028"/>
        </row>
        <row r="737029">
          <cell r="A737029"/>
          <cell r="G737029"/>
        </row>
        <row r="737030">
          <cell r="A737030"/>
          <cell r="G737030"/>
        </row>
        <row r="737031">
          <cell r="A737031"/>
          <cell r="G737031"/>
        </row>
        <row r="737032">
          <cell r="A737032"/>
          <cell r="G737032"/>
        </row>
        <row r="737033">
          <cell r="A737033"/>
          <cell r="G737033"/>
        </row>
        <row r="737034">
          <cell r="A737034"/>
          <cell r="G737034"/>
        </row>
        <row r="737035">
          <cell r="A737035"/>
          <cell r="G737035"/>
        </row>
        <row r="737036">
          <cell r="A737036"/>
          <cell r="G737036"/>
        </row>
        <row r="737037">
          <cell r="A737037"/>
          <cell r="G737037"/>
        </row>
        <row r="737038">
          <cell r="A737038"/>
          <cell r="G737038"/>
        </row>
        <row r="737039">
          <cell r="A737039"/>
          <cell r="G737039"/>
        </row>
        <row r="737040">
          <cell r="A737040"/>
          <cell r="G737040"/>
        </row>
        <row r="737041">
          <cell r="A737041"/>
          <cell r="G737041"/>
        </row>
        <row r="737042">
          <cell r="A737042"/>
          <cell r="G737042"/>
        </row>
        <row r="737043">
          <cell r="A737043"/>
          <cell r="G737043"/>
        </row>
        <row r="737044">
          <cell r="A737044"/>
          <cell r="G737044"/>
        </row>
        <row r="737045">
          <cell r="A737045"/>
          <cell r="G737045"/>
        </row>
        <row r="737046">
          <cell r="A737046"/>
          <cell r="G737046"/>
        </row>
        <row r="737047">
          <cell r="A737047"/>
          <cell r="G737047"/>
        </row>
        <row r="737048">
          <cell r="A737048"/>
          <cell r="G737048"/>
        </row>
        <row r="737049">
          <cell r="A737049"/>
          <cell r="G737049"/>
        </row>
        <row r="737050">
          <cell r="A737050"/>
          <cell r="G737050"/>
        </row>
        <row r="737051">
          <cell r="A737051"/>
          <cell r="G737051"/>
        </row>
        <row r="737052">
          <cell r="A737052"/>
          <cell r="G737052"/>
        </row>
        <row r="737053">
          <cell r="A737053"/>
          <cell r="G737053"/>
        </row>
        <row r="737054">
          <cell r="A737054"/>
          <cell r="G737054"/>
        </row>
        <row r="737055">
          <cell r="A737055"/>
          <cell r="G737055"/>
        </row>
        <row r="737056">
          <cell r="A737056"/>
          <cell r="G737056"/>
        </row>
        <row r="737057">
          <cell r="A737057"/>
          <cell r="G737057"/>
        </row>
        <row r="737058">
          <cell r="A737058"/>
          <cell r="G737058"/>
        </row>
        <row r="737059">
          <cell r="A737059"/>
          <cell r="G737059"/>
        </row>
        <row r="737060">
          <cell r="A737060"/>
          <cell r="G737060"/>
        </row>
        <row r="737061">
          <cell r="A737061"/>
          <cell r="G737061"/>
        </row>
        <row r="737062">
          <cell r="A737062"/>
          <cell r="G737062"/>
        </row>
        <row r="737063">
          <cell r="A737063"/>
          <cell r="G737063"/>
        </row>
        <row r="737064">
          <cell r="A737064"/>
          <cell r="G737064"/>
        </row>
        <row r="737065">
          <cell r="A737065"/>
          <cell r="G737065"/>
        </row>
        <row r="737066">
          <cell r="A737066"/>
          <cell r="G737066"/>
        </row>
        <row r="737067">
          <cell r="A737067"/>
          <cell r="G737067"/>
        </row>
        <row r="737068">
          <cell r="A737068"/>
          <cell r="G737068"/>
        </row>
        <row r="737069">
          <cell r="A737069"/>
          <cell r="G737069"/>
        </row>
        <row r="737070">
          <cell r="A737070"/>
          <cell r="G737070"/>
        </row>
        <row r="737071">
          <cell r="A737071"/>
          <cell r="G737071"/>
        </row>
        <row r="737072">
          <cell r="A737072"/>
          <cell r="G737072"/>
        </row>
        <row r="737073">
          <cell r="A737073"/>
          <cell r="G737073"/>
        </row>
        <row r="737074">
          <cell r="A737074"/>
          <cell r="G737074"/>
        </row>
        <row r="737075">
          <cell r="A737075"/>
          <cell r="G737075"/>
        </row>
        <row r="737076">
          <cell r="A737076"/>
          <cell r="G737076"/>
        </row>
        <row r="737077">
          <cell r="A737077"/>
          <cell r="G737077"/>
        </row>
        <row r="737078">
          <cell r="A737078"/>
          <cell r="G737078"/>
        </row>
        <row r="737079">
          <cell r="A737079"/>
          <cell r="G737079"/>
        </row>
        <row r="737080">
          <cell r="A737080"/>
          <cell r="G737080"/>
        </row>
        <row r="737081">
          <cell r="A737081"/>
          <cell r="G737081"/>
        </row>
        <row r="737082">
          <cell r="A737082"/>
          <cell r="G737082"/>
        </row>
        <row r="737083">
          <cell r="A737083"/>
          <cell r="G737083"/>
        </row>
        <row r="737084">
          <cell r="A737084"/>
          <cell r="G737084"/>
        </row>
        <row r="737085">
          <cell r="A737085"/>
          <cell r="G737085"/>
        </row>
        <row r="737086">
          <cell r="A737086"/>
          <cell r="G737086"/>
        </row>
        <row r="737087">
          <cell r="A737087"/>
          <cell r="G737087"/>
        </row>
        <row r="737088">
          <cell r="A737088"/>
          <cell r="G737088"/>
        </row>
        <row r="737089">
          <cell r="A737089"/>
          <cell r="G737089"/>
        </row>
        <row r="737090">
          <cell r="A737090"/>
          <cell r="G737090"/>
        </row>
        <row r="737091">
          <cell r="A737091"/>
          <cell r="G737091"/>
        </row>
        <row r="737092">
          <cell r="A737092"/>
          <cell r="G737092"/>
        </row>
        <row r="737093">
          <cell r="A737093"/>
          <cell r="G737093"/>
        </row>
        <row r="737094">
          <cell r="A737094"/>
          <cell r="G737094"/>
        </row>
        <row r="737095">
          <cell r="A737095"/>
          <cell r="G737095"/>
        </row>
        <row r="737096">
          <cell r="A737096"/>
          <cell r="G737096"/>
        </row>
        <row r="737097">
          <cell r="A737097"/>
          <cell r="G737097"/>
        </row>
        <row r="737098">
          <cell r="A737098"/>
          <cell r="G737098"/>
        </row>
        <row r="737099">
          <cell r="A737099"/>
          <cell r="G737099"/>
        </row>
        <row r="737100">
          <cell r="A737100"/>
          <cell r="G737100"/>
        </row>
        <row r="737101">
          <cell r="A737101"/>
          <cell r="G737101"/>
        </row>
        <row r="737102">
          <cell r="A737102"/>
          <cell r="G737102"/>
        </row>
        <row r="737103">
          <cell r="A737103"/>
          <cell r="G737103"/>
        </row>
        <row r="737104">
          <cell r="A737104"/>
          <cell r="G737104"/>
        </row>
        <row r="737105">
          <cell r="A737105"/>
          <cell r="G737105"/>
        </row>
        <row r="737106">
          <cell r="A737106"/>
          <cell r="G737106"/>
        </row>
        <row r="737107">
          <cell r="A737107"/>
          <cell r="G737107"/>
        </row>
        <row r="737108">
          <cell r="A737108"/>
          <cell r="G737108"/>
        </row>
        <row r="737109">
          <cell r="A737109"/>
          <cell r="G737109"/>
        </row>
        <row r="737110">
          <cell r="A737110"/>
          <cell r="G737110"/>
        </row>
        <row r="737111">
          <cell r="A737111"/>
          <cell r="G737111"/>
        </row>
        <row r="737112">
          <cell r="A737112"/>
          <cell r="G737112"/>
        </row>
        <row r="737113">
          <cell r="A737113"/>
          <cell r="G737113"/>
        </row>
        <row r="737114">
          <cell r="A737114"/>
          <cell r="G737114"/>
        </row>
        <row r="737115">
          <cell r="A737115"/>
          <cell r="G737115"/>
        </row>
        <row r="737116">
          <cell r="A737116"/>
          <cell r="G737116"/>
        </row>
        <row r="737117">
          <cell r="A737117"/>
          <cell r="G737117"/>
        </row>
        <row r="737118">
          <cell r="A737118"/>
          <cell r="G737118"/>
        </row>
        <row r="737119">
          <cell r="A737119"/>
          <cell r="G737119"/>
        </row>
        <row r="737120">
          <cell r="A737120"/>
          <cell r="G737120"/>
        </row>
        <row r="737121">
          <cell r="A737121"/>
          <cell r="G737121"/>
        </row>
        <row r="737122">
          <cell r="A737122"/>
          <cell r="G737122"/>
        </row>
        <row r="737123">
          <cell r="A737123"/>
          <cell r="G737123"/>
        </row>
        <row r="737124">
          <cell r="A737124"/>
          <cell r="G737124"/>
        </row>
        <row r="737125">
          <cell r="A737125"/>
          <cell r="G737125"/>
        </row>
        <row r="737126">
          <cell r="A737126"/>
          <cell r="G737126"/>
        </row>
        <row r="737127">
          <cell r="A737127"/>
          <cell r="G737127"/>
        </row>
        <row r="737128">
          <cell r="A737128"/>
          <cell r="G737128"/>
        </row>
        <row r="737129">
          <cell r="A737129"/>
          <cell r="G737129"/>
        </row>
        <row r="737130">
          <cell r="A737130"/>
          <cell r="G737130"/>
        </row>
        <row r="737131">
          <cell r="A737131"/>
          <cell r="G737131"/>
        </row>
        <row r="737132">
          <cell r="A737132"/>
          <cell r="G737132"/>
        </row>
        <row r="737133">
          <cell r="A737133"/>
          <cell r="G737133"/>
        </row>
        <row r="737134">
          <cell r="A737134"/>
          <cell r="G737134"/>
        </row>
        <row r="737135">
          <cell r="A737135"/>
          <cell r="G737135"/>
        </row>
        <row r="737136">
          <cell r="A737136"/>
          <cell r="G737136"/>
        </row>
        <row r="737137">
          <cell r="A737137"/>
          <cell r="G737137"/>
        </row>
        <row r="737138">
          <cell r="A737138"/>
          <cell r="G737138"/>
        </row>
        <row r="737139">
          <cell r="A737139"/>
          <cell r="G737139"/>
        </row>
        <row r="737140">
          <cell r="A737140"/>
          <cell r="G737140"/>
        </row>
        <row r="737141">
          <cell r="A737141"/>
          <cell r="G737141"/>
        </row>
        <row r="737142">
          <cell r="A737142"/>
          <cell r="G737142"/>
        </row>
        <row r="737143">
          <cell r="A737143"/>
          <cell r="G737143"/>
        </row>
        <row r="737144">
          <cell r="A737144"/>
          <cell r="G737144"/>
        </row>
        <row r="737145">
          <cell r="A737145"/>
          <cell r="G737145"/>
        </row>
        <row r="737146">
          <cell r="A737146"/>
          <cell r="G737146"/>
        </row>
        <row r="737147">
          <cell r="A737147"/>
          <cell r="G737147"/>
        </row>
        <row r="737148">
          <cell r="A737148"/>
          <cell r="G737148"/>
        </row>
        <row r="737149">
          <cell r="A737149"/>
          <cell r="G737149"/>
        </row>
        <row r="737150">
          <cell r="A737150"/>
          <cell r="G737150"/>
        </row>
        <row r="737151">
          <cell r="A737151"/>
          <cell r="G737151"/>
        </row>
        <row r="737152">
          <cell r="A737152"/>
          <cell r="G737152"/>
        </row>
        <row r="737153">
          <cell r="A737153"/>
          <cell r="G737153"/>
        </row>
        <row r="737154">
          <cell r="A737154"/>
          <cell r="G737154"/>
        </row>
        <row r="737155">
          <cell r="A737155"/>
          <cell r="G737155"/>
        </row>
        <row r="737156">
          <cell r="A737156"/>
          <cell r="G737156"/>
        </row>
        <row r="737157">
          <cell r="A737157"/>
          <cell r="G737157"/>
        </row>
        <row r="737158">
          <cell r="A737158"/>
          <cell r="G737158"/>
        </row>
        <row r="737159">
          <cell r="A737159"/>
          <cell r="G737159"/>
        </row>
        <row r="737160">
          <cell r="A737160"/>
          <cell r="G737160"/>
        </row>
        <row r="737161">
          <cell r="A737161"/>
          <cell r="G737161"/>
        </row>
        <row r="737162">
          <cell r="A737162"/>
          <cell r="G737162"/>
        </row>
        <row r="737163">
          <cell r="A737163"/>
          <cell r="G737163"/>
        </row>
        <row r="737164">
          <cell r="A737164"/>
          <cell r="G737164"/>
        </row>
        <row r="737165">
          <cell r="A737165"/>
          <cell r="G737165"/>
        </row>
        <row r="737166">
          <cell r="A737166"/>
          <cell r="G737166"/>
        </row>
        <row r="737167">
          <cell r="A737167"/>
          <cell r="G737167"/>
        </row>
        <row r="737168">
          <cell r="A737168"/>
          <cell r="G737168"/>
        </row>
        <row r="737169">
          <cell r="A737169"/>
          <cell r="G737169"/>
        </row>
        <row r="737170">
          <cell r="A737170"/>
          <cell r="G737170"/>
        </row>
        <row r="737171">
          <cell r="A737171"/>
          <cell r="G737171"/>
        </row>
        <row r="737172">
          <cell r="A737172"/>
          <cell r="G737172"/>
        </row>
        <row r="737173">
          <cell r="A737173"/>
          <cell r="G737173"/>
        </row>
        <row r="737174">
          <cell r="A737174"/>
          <cell r="G737174"/>
        </row>
        <row r="737175">
          <cell r="A737175"/>
          <cell r="G737175"/>
        </row>
        <row r="737176">
          <cell r="A737176"/>
          <cell r="G737176"/>
        </row>
        <row r="737177">
          <cell r="A737177"/>
          <cell r="G737177"/>
        </row>
        <row r="737178">
          <cell r="A737178"/>
          <cell r="G737178"/>
        </row>
        <row r="737179">
          <cell r="A737179"/>
          <cell r="G737179"/>
        </row>
        <row r="737180">
          <cell r="A737180"/>
          <cell r="G737180"/>
        </row>
        <row r="737181">
          <cell r="A737181"/>
          <cell r="G737181"/>
        </row>
        <row r="737182">
          <cell r="A737182"/>
          <cell r="G737182"/>
        </row>
        <row r="737183">
          <cell r="A737183"/>
          <cell r="G737183"/>
        </row>
        <row r="737184">
          <cell r="A737184"/>
          <cell r="G737184"/>
        </row>
        <row r="737185">
          <cell r="A737185"/>
          <cell r="G737185"/>
        </row>
        <row r="737186">
          <cell r="A737186"/>
          <cell r="G737186"/>
        </row>
        <row r="737187">
          <cell r="A737187"/>
          <cell r="G737187"/>
        </row>
        <row r="737188">
          <cell r="A737188"/>
          <cell r="G737188"/>
        </row>
        <row r="737189">
          <cell r="A737189"/>
          <cell r="G737189"/>
        </row>
        <row r="737190">
          <cell r="A737190"/>
          <cell r="G737190"/>
        </row>
        <row r="737191">
          <cell r="A737191"/>
          <cell r="G737191"/>
        </row>
        <row r="737192">
          <cell r="A737192"/>
          <cell r="G737192"/>
        </row>
        <row r="737193">
          <cell r="A737193"/>
          <cell r="G737193"/>
        </row>
        <row r="737194">
          <cell r="A737194"/>
          <cell r="G737194"/>
        </row>
        <row r="737195">
          <cell r="A737195"/>
          <cell r="G737195"/>
        </row>
        <row r="737196">
          <cell r="A737196"/>
          <cell r="G737196"/>
        </row>
        <row r="737197">
          <cell r="A737197"/>
          <cell r="G737197"/>
        </row>
        <row r="737198">
          <cell r="A737198"/>
          <cell r="G737198"/>
        </row>
        <row r="737199">
          <cell r="A737199"/>
          <cell r="G737199"/>
        </row>
        <row r="737200">
          <cell r="A737200"/>
          <cell r="G737200"/>
        </row>
        <row r="737201">
          <cell r="A737201"/>
          <cell r="G737201"/>
        </row>
        <row r="737202">
          <cell r="A737202"/>
          <cell r="G737202"/>
        </row>
        <row r="737203">
          <cell r="A737203"/>
          <cell r="G737203"/>
        </row>
        <row r="737204">
          <cell r="A737204"/>
          <cell r="G737204"/>
        </row>
        <row r="737205">
          <cell r="A737205"/>
          <cell r="G737205"/>
        </row>
        <row r="737206">
          <cell r="A737206"/>
          <cell r="G737206"/>
        </row>
        <row r="737207">
          <cell r="A737207"/>
          <cell r="G737207"/>
        </row>
        <row r="737208">
          <cell r="A737208"/>
          <cell r="G737208"/>
        </row>
        <row r="737209">
          <cell r="A737209"/>
          <cell r="G737209"/>
        </row>
        <row r="737210">
          <cell r="A737210"/>
          <cell r="G737210"/>
        </row>
        <row r="737211">
          <cell r="A737211"/>
          <cell r="G737211"/>
        </row>
        <row r="737212">
          <cell r="A737212"/>
          <cell r="G737212"/>
        </row>
        <row r="737213">
          <cell r="A737213"/>
          <cell r="G737213"/>
        </row>
        <row r="737214">
          <cell r="A737214"/>
          <cell r="G737214"/>
        </row>
        <row r="737215">
          <cell r="A737215"/>
          <cell r="G737215"/>
        </row>
        <row r="737216">
          <cell r="A737216"/>
          <cell r="G737216"/>
        </row>
        <row r="737217">
          <cell r="A737217"/>
          <cell r="G737217"/>
        </row>
        <row r="737218">
          <cell r="A737218"/>
          <cell r="G737218"/>
        </row>
        <row r="737219">
          <cell r="A737219"/>
          <cell r="G737219"/>
        </row>
        <row r="737220">
          <cell r="A737220"/>
          <cell r="G737220"/>
        </row>
        <row r="737221">
          <cell r="A737221"/>
          <cell r="G737221"/>
        </row>
        <row r="737222">
          <cell r="A737222"/>
          <cell r="G737222"/>
        </row>
        <row r="737223">
          <cell r="A737223"/>
          <cell r="G737223"/>
        </row>
        <row r="737224">
          <cell r="A737224"/>
          <cell r="G737224"/>
        </row>
        <row r="737225">
          <cell r="A737225"/>
          <cell r="G737225"/>
        </row>
        <row r="737226">
          <cell r="A737226"/>
          <cell r="G737226"/>
        </row>
        <row r="737227">
          <cell r="A737227"/>
          <cell r="G737227"/>
        </row>
        <row r="737228">
          <cell r="A737228"/>
          <cell r="G737228"/>
        </row>
        <row r="737229">
          <cell r="A737229"/>
          <cell r="G737229"/>
        </row>
        <row r="737230">
          <cell r="A737230"/>
          <cell r="G737230"/>
        </row>
        <row r="737231">
          <cell r="A737231"/>
          <cell r="G737231"/>
        </row>
        <row r="737232">
          <cell r="A737232"/>
          <cell r="G737232"/>
        </row>
        <row r="737233">
          <cell r="A737233"/>
          <cell r="G737233"/>
        </row>
        <row r="737234">
          <cell r="A737234"/>
          <cell r="G737234"/>
        </row>
        <row r="737235">
          <cell r="A737235"/>
          <cell r="G737235"/>
        </row>
        <row r="737236">
          <cell r="A737236"/>
          <cell r="G737236"/>
        </row>
        <row r="737237">
          <cell r="A737237"/>
          <cell r="G737237"/>
        </row>
        <row r="737238">
          <cell r="A737238"/>
          <cell r="G737238"/>
        </row>
        <row r="737239">
          <cell r="A737239"/>
          <cell r="G737239"/>
        </row>
        <row r="737240">
          <cell r="A737240"/>
          <cell r="G737240"/>
        </row>
        <row r="737241">
          <cell r="A737241"/>
          <cell r="G737241"/>
        </row>
        <row r="737242">
          <cell r="A737242"/>
          <cell r="G737242"/>
        </row>
        <row r="737243">
          <cell r="A737243"/>
          <cell r="G737243"/>
        </row>
        <row r="737244">
          <cell r="A737244"/>
          <cell r="G737244"/>
        </row>
        <row r="737245">
          <cell r="A737245"/>
          <cell r="G737245"/>
        </row>
        <row r="737246">
          <cell r="A737246"/>
          <cell r="G737246"/>
        </row>
        <row r="737247">
          <cell r="A737247"/>
          <cell r="G737247"/>
        </row>
        <row r="737248">
          <cell r="A737248"/>
          <cell r="G737248"/>
        </row>
        <row r="737249">
          <cell r="A737249"/>
          <cell r="G737249"/>
        </row>
        <row r="737250">
          <cell r="A737250"/>
          <cell r="G737250"/>
        </row>
        <row r="737251">
          <cell r="A737251"/>
          <cell r="G737251"/>
        </row>
        <row r="737252">
          <cell r="A737252"/>
          <cell r="G737252"/>
        </row>
        <row r="737253">
          <cell r="A737253"/>
          <cell r="G737253"/>
        </row>
        <row r="737254">
          <cell r="A737254"/>
          <cell r="G737254"/>
        </row>
        <row r="737255">
          <cell r="A737255"/>
          <cell r="G737255"/>
        </row>
        <row r="737256">
          <cell r="A737256"/>
          <cell r="G737256"/>
        </row>
        <row r="737257">
          <cell r="A737257"/>
          <cell r="G737257"/>
        </row>
        <row r="737258">
          <cell r="A737258"/>
          <cell r="G737258"/>
        </row>
        <row r="737259">
          <cell r="A737259"/>
          <cell r="G737259"/>
        </row>
        <row r="737260">
          <cell r="A737260"/>
          <cell r="G737260"/>
        </row>
        <row r="737261">
          <cell r="A737261"/>
          <cell r="G737261"/>
        </row>
        <row r="737262">
          <cell r="A737262"/>
          <cell r="G737262"/>
        </row>
        <row r="737263">
          <cell r="A737263"/>
          <cell r="G737263"/>
        </row>
        <row r="737264">
          <cell r="A737264"/>
          <cell r="G737264"/>
        </row>
        <row r="737265">
          <cell r="A737265"/>
          <cell r="G737265"/>
        </row>
        <row r="737266">
          <cell r="A737266"/>
          <cell r="G737266"/>
        </row>
        <row r="737267">
          <cell r="A737267"/>
          <cell r="G737267"/>
        </row>
        <row r="737268">
          <cell r="A737268"/>
          <cell r="G737268"/>
        </row>
        <row r="737269">
          <cell r="A737269"/>
          <cell r="G737269"/>
        </row>
        <row r="737270">
          <cell r="A737270"/>
          <cell r="G737270"/>
        </row>
        <row r="737271">
          <cell r="A737271"/>
          <cell r="G737271"/>
        </row>
        <row r="737272">
          <cell r="A737272"/>
          <cell r="G737272"/>
        </row>
        <row r="737273">
          <cell r="A737273"/>
          <cell r="G737273"/>
        </row>
        <row r="737274">
          <cell r="A737274"/>
          <cell r="G737274"/>
        </row>
        <row r="737275">
          <cell r="A737275"/>
          <cell r="G737275"/>
        </row>
        <row r="737276">
          <cell r="A737276"/>
          <cell r="G737276"/>
        </row>
        <row r="737277">
          <cell r="A737277"/>
          <cell r="G737277"/>
        </row>
        <row r="737278">
          <cell r="A737278"/>
          <cell r="G737278"/>
        </row>
        <row r="737279">
          <cell r="A737279"/>
          <cell r="G737279"/>
        </row>
        <row r="737280">
          <cell r="A737280"/>
          <cell r="G737280"/>
        </row>
        <row r="737281">
          <cell r="A737281"/>
          <cell r="G737281"/>
        </row>
        <row r="737282">
          <cell r="A737282"/>
          <cell r="G737282"/>
        </row>
        <row r="737283">
          <cell r="A737283"/>
          <cell r="G737283"/>
        </row>
        <row r="737284">
          <cell r="A737284"/>
          <cell r="G737284"/>
        </row>
        <row r="737285">
          <cell r="A737285"/>
          <cell r="G737285"/>
        </row>
        <row r="737286">
          <cell r="A737286"/>
          <cell r="G737286"/>
        </row>
        <row r="737287">
          <cell r="A737287"/>
          <cell r="G737287"/>
        </row>
        <row r="737288">
          <cell r="A737288"/>
          <cell r="G737288"/>
        </row>
        <row r="737289">
          <cell r="A737289"/>
          <cell r="G737289"/>
        </row>
        <row r="737290">
          <cell r="A737290"/>
          <cell r="G737290"/>
        </row>
        <row r="737291">
          <cell r="A737291"/>
          <cell r="G737291"/>
        </row>
        <row r="737292">
          <cell r="A737292"/>
          <cell r="G737292"/>
        </row>
        <row r="737293">
          <cell r="A737293"/>
          <cell r="G737293"/>
        </row>
        <row r="737294">
          <cell r="A737294"/>
          <cell r="G737294"/>
        </row>
        <row r="737295">
          <cell r="A737295"/>
          <cell r="G737295"/>
        </row>
        <row r="737296">
          <cell r="A737296"/>
          <cell r="G737296"/>
        </row>
        <row r="737297">
          <cell r="A737297"/>
          <cell r="G737297"/>
        </row>
        <row r="737298">
          <cell r="A737298"/>
          <cell r="G737298"/>
        </row>
        <row r="737299">
          <cell r="A737299"/>
          <cell r="G737299"/>
        </row>
        <row r="737300">
          <cell r="A737300"/>
          <cell r="G737300"/>
        </row>
        <row r="737301">
          <cell r="A737301"/>
          <cell r="G737301"/>
        </row>
        <row r="737302">
          <cell r="A737302"/>
          <cell r="G737302"/>
        </row>
        <row r="737303">
          <cell r="A737303"/>
          <cell r="G737303"/>
        </row>
        <row r="737304">
          <cell r="A737304"/>
          <cell r="G737304"/>
        </row>
        <row r="737305">
          <cell r="A737305"/>
          <cell r="G737305"/>
        </row>
        <row r="737306">
          <cell r="A737306"/>
          <cell r="G737306"/>
        </row>
        <row r="737307">
          <cell r="A737307"/>
          <cell r="G737307"/>
        </row>
        <row r="737308">
          <cell r="A737308"/>
          <cell r="G737308"/>
        </row>
        <row r="737309">
          <cell r="A737309"/>
          <cell r="G737309"/>
        </row>
        <row r="737310">
          <cell r="A737310"/>
          <cell r="G737310"/>
        </row>
        <row r="737311">
          <cell r="A737311"/>
          <cell r="G737311"/>
        </row>
        <row r="737312">
          <cell r="A737312"/>
          <cell r="G737312"/>
        </row>
        <row r="737313">
          <cell r="A737313"/>
          <cell r="G737313"/>
        </row>
        <row r="737314">
          <cell r="A737314"/>
          <cell r="G737314"/>
        </row>
        <row r="737315">
          <cell r="A737315"/>
          <cell r="G737315"/>
        </row>
        <row r="737316">
          <cell r="A737316"/>
          <cell r="G737316"/>
        </row>
        <row r="737317">
          <cell r="A737317"/>
          <cell r="G737317"/>
        </row>
        <row r="737318">
          <cell r="A737318"/>
          <cell r="G737318"/>
        </row>
        <row r="737319">
          <cell r="A737319"/>
          <cell r="G737319"/>
        </row>
        <row r="737320">
          <cell r="A737320"/>
          <cell r="G737320"/>
        </row>
        <row r="737321">
          <cell r="A737321"/>
          <cell r="G737321"/>
        </row>
        <row r="737322">
          <cell r="A737322"/>
          <cell r="G737322"/>
        </row>
        <row r="737323">
          <cell r="A737323"/>
          <cell r="G737323"/>
        </row>
        <row r="737324">
          <cell r="A737324"/>
          <cell r="G737324"/>
        </row>
        <row r="737325">
          <cell r="A737325"/>
          <cell r="G737325"/>
        </row>
        <row r="737326">
          <cell r="A737326"/>
          <cell r="G737326"/>
        </row>
        <row r="737327">
          <cell r="A737327"/>
          <cell r="G737327"/>
        </row>
        <row r="737328">
          <cell r="A737328"/>
          <cell r="G737328"/>
        </row>
        <row r="737329">
          <cell r="A737329"/>
          <cell r="G737329"/>
        </row>
        <row r="737330">
          <cell r="A737330"/>
          <cell r="G737330"/>
        </row>
        <row r="737331">
          <cell r="A737331"/>
          <cell r="G737331"/>
        </row>
        <row r="737332">
          <cell r="A737332"/>
          <cell r="G737332"/>
        </row>
        <row r="737333">
          <cell r="A737333"/>
          <cell r="G737333"/>
        </row>
        <row r="737334">
          <cell r="A737334"/>
          <cell r="G737334"/>
        </row>
        <row r="737335">
          <cell r="A737335"/>
          <cell r="G737335"/>
        </row>
        <row r="737336">
          <cell r="A737336"/>
          <cell r="G737336"/>
        </row>
        <row r="737337">
          <cell r="A737337"/>
          <cell r="G737337"/>
        </row>
        <row r="737338">
          <cell r="A737338"/>
          <cell r="G737338"/>
        </row>
        <row r="737339">
          <cell r="A737339"/>
          <cell r="G737339"/>
        </row>
        <row r="737340">
          <cell r="A737340"/>
          <cell r="G737340"/>
        </row>
        <row r="737341">
          <cell r="A737341"/>
          <cell r="G737341"/>
        </row>
        <row r="737342">
          <cell r="A737342"/>
          <cell r="G737342"/>
        </row>
        <row r="737343">
          <cell r="A737343"/>
          <cell r="G737343"/>
        </row>
        <row r="737344">
          <cell r="A737344"/>
          <cell r="G737344"/>
        </row>
        <row r="737345">
          <cell r="A737345"/>
          <cell r="G737345"/>
        </row>
        <row r="737346">
          <cell r="A737346"/>
          <cell r="G737346"/>
        </row>
        <row r="737347">
          <cell r="A737347"/>
          <cell r="G737347"/>
        </row>
        <row r="737348">
          <cell r="A737348"/>
          <cell r="G737348"/>
        </row>
        <row r="737349">
          <cell r="A737349"/>
          <cell r="G737349"/>
        </row>
        <row r="737350">
          <cell r="A737350"/>
          <cell r="G737350"/>
        </row>
        <row r="737351">
          <cell r="A737351"/>
          <cell r="G737351"/>
        </row>
        <row r="737352">
          <cell r="A737352"/>
          <cell r="G737352"/>
        </row>
        <row r="737353">
          <cell r="A737353"/>
          <cell r="G737353"/>
        </row>
        <row r="737354">
          <cell r="A737354"/>
          <cell r="G737354"/>
        </row>
        <row r="737355">
          <cell r="A737355"/>
          <cell r="G737355"/>
        </row>
        <row r="737356">
          <cell r="A737356"/>
          <cell r="G737356"/>
        </row>
        <row r="737357">
          <cell r="A737357"/>
          <cell r="G737357"/>
        </row>
        <row r="737358">
          <cell r="A737358"/>
          <cell r="G737358"/>
        </row>
        <row r="737359">
          <cell r="A737359"/>
          <cell r="G737359"/>
        </row>
        <row r="737360">
          <cell r="A737360"/>
          <cell r="G737360"/>
        </row>
        <row r="737361">
          <cell r="A737361"/>
          <cell r="G737361"/>
        </row>
        <row r="737362">
          <cell r="A737362"/>
          <cell r="G737362"/>
        </row>
        <row r="737363">
          <cell r="A737363"/>
          <cell r="G737363"/>
        </row>
        <row r="737364">
          <cell r="A737364"/>
          <cell r="G737364"/>
        </row>
        <row r="737365">
          <cell r="A737365"/>
          <cell r="G737365"/>
        </row>
        <row r="737366">
          <cell r="A737366"/>
          <cell r="G737366"/>
        </row>
        <row r="737367">
          <cell r="A737367"/>
          <cell r="G737367"/>
        </row>
        <row r="737368">
          <cell r="A737368"/>
          <cell r="G737368"/>
        </row>
        <row r="737369">
          <cell r="A737369"/>
          <cell r="G737369"/>
        </row>
        <row r="737370">
          <cell r="A737370"/>
          <cell r="G737370"/>
        </row>
        <row r="737371">
          <cell r="A737371"/>
          <cell r="G737371"/>
        </row>
        <row r="737372">
          <cell r="A737372"/>
          <cell r="G737372"/>
        </row>
        <row r="737373">
          <cell r="A737373"/>
          <cell r="G737373"/>
        </row>
        <row r="737374">
          <cell r="A737374"/>
          <cell r="G737374"/>
        </row>
        <row r="737375">
          <cell r="A737375"/>
          <cell r="G737375"/>
        </row>
        <row r="737376">
          <cell r="A737376"/>
          <cell r="G737376"/>
        </row>
        <row r="737377">
          <cell r="A737377"/>
          <cell r="G737377"/>
        </row>
        <row r="737378">
          <cell r="A737378"/>
          <cell r="G737378"/>
        </row>
        <row r="737379">
          <cell r="A737379"/>
          <cell r="G737379"/>
        </row>
        <row r="737380">
          <cell r="A737380"/>
          <cell r="G737380"/>
        </row>
        <row r="737381">
          <cell r="A737381"/>
          <cell r="G737381"/>
        </row>
        <row r="737382">
          <cell r="A737382"/>
          <cell r="G737382"/>
        </row>
        <row r="737383">
          <cell r="A737383"/>
          <cell r="G737383"/>
        </row>
        <row r="737384">
          <cell r="A737384"/>
          <cell r="G737384"/>
        </row>
        <row r="737385">
          <cell r="A737385"/>
          <cell r="G737385"/>
        </row>
        <row r="737386">
          <cell r="A737386"/>
          <cell r="G737386"/>
        </row>
        <row r="737387">
          <cell r="A737387"/>
          <cell r="G737387"/>
        </row>
        <row r="737388">
          <cell r="A737388"/>
          <cell r="G737388"/>
        </row>
        <row r="737389">
          <cell r="A737389"/>
          <cell r="G737389"/>
        </row>
        <row r="737390">
          <cell r="A737390"/>
          <cell r="G737390"/>
        </row>
        <row r="737391">
          <cell r="A737391"/>
          <cell r="G737391"/>
        </row>
        <row r="737392">
          <cell r="A737392"/>
          <cell r="G737392"/>
        </row>
        <row r="737393">
          <cell r="A737393"/>
          <cell r="G737393"/>
        </row>
        <row r="737394">
          <cell r="A737394"/>
          <cell r="G737394"/>
        </row>
        <row r="737395">
          <cell r="A737395"/>
          <cell r="G737395"/>
        </row>
        <row r="737396">
          <cell r="A737396"/>
          <cell r="G737396"/>
        </row>
        <row r="737397">
          <cell r="A737397"/>
          <cell r="G737397"/>
        </row>
        <row r="737398">
          <cell r="A737398"/>
          <cell r="G737398"/>
        </row>
        <row r="737399">
          <cell r="A737399"/>
          <cell r="G737399"/>
        </row>
        <row r="737400">
          <cell r="A737400"/>
          <cell r="G737400"/>
        </row>
        <row r="737401">
          <cell r="A737401"/>
          <cell r="G737401"/>
        </row>
        <row r="737402">
          <cell r="A737402"/>
          <cell r="G737402"/>
        </row>
        <row r="737403">
          <cell r="A737403"/>
          <cell r="G737403"/>
        </row>
        <row r="737404">
          <cell r="A737404"/>
          <cell r="G737404"/>
        </row>
        <row r="737405">
          <cell r="A737405"/>
          <cell r="G737405"/>
        </row>
        <row r="737406">
          <cell r="A737406"/>
          <cell r="G737406"/>
        </row>
        <row r="737407">
          <cell r="A737407"/>
          <cell r="G737407"/>
        </row>
        <row r="737408">
          <cell r="A737408"/>
          <cell r="G737408"/>
        </row>
        <row r="737409">
          <cell r="A737409"/>
          <cell r="G737409"/>
        </row>
        <row r="737410">
          <cell r="A737410"/>
          <cell r="G737410"/>
        </row>
        <row r="737411">
          <cell r="A737411"/>
          <cell r="G737411"/>
        </row>
        <row r="737412">
          <cell r="A737412"/>
          <cell r="G737412"/>
        </row>
        <row r="737413">
          <cell r="A737413"/>
          <cell r="G737413"/>
        </row>
        <row r="737414">
          <cell r="A737414"/>
          <cell r="G737414"/>
        </row>
        <row r="737415">
          <cell r="A737415"/>
          <cell r="G737415"/>
        </row>
        <row r="737416">
          <cell r="A737416"/>
          <cell r="G737416"/>
        </row>
        <row r="737417">
          <cell r="A737417"/>
          <cell r="G737417"/>
        </row>
        <row r="737418">
          <cell r="A737418"/>
          <cell r="G737418"/>
        </row>
        <row r="737419">
          <cell r="A737419"/>
          <cell r="G737419"/>
        </row>
        <row r="737420">
          <cell r="A737420"/>
          <cell r="G737420"/>
        </row>
        <row r="737421">
          <cell r="A737421"/>
          <cell r="G737421"/>
        </row>
        <row r="737422">
          <cell r="A737422"/>
          <cell r="G737422"/>
        </row>
        <row r="737423">
          <cell r="A737423"/>
          <cell r="G737423"/>
        </row>
        <row r="737424">
          <cell r="A737424"/>
          <cell r="G737424"/>
        </row>
        <row r="737425">
          <cell r="A737425"/>
          <cell r="G737425"/>
        </row>
        <row r="737426">
          <cell r="A737426"/>
          <cell r="G737426"/>
        </row>
        <row r="737427">
          <cell r="A737427"/>
          <cell r="G737427"/>
        </row>
        <row r="737428">
          <cell r="A737428"/>
          <cell r="G737428"/>
        </row>
        <row r="737429">
          <cell r="A737429"/>
          <cell r="G737429"/>
        </row>
        <row r="737430">
          <cell r="A737430"/>
          <cell r="G737430"/>
        </row>
        <row r="737431">
          <cell r="A737431"/>
          <cell r="G737431"/>
        </row>
        <row r="737432">
          <cell r="A737432"/>
          <cell r="G737432"/>
        </row>
        <row r="737433">
          <cell r="A737433"/>
          <cell r="G737433"/>
        </row>
        <row r="737434">
          <cell r="A737434"/>
          <cell r="G737434"/>
        </row>
        <row r="737435">
          <cell r="A737435"/>
          <cell r="G737435"/>
        </row>
        <row r="737436">
          <cell r="A737436"/>
          <cell r="G737436"/>
        </row>
        <row r="737437">
          <cell r="A737437"/>
          <cell r="G737437"/>
        </row>
        <row r="737438">
          <cell r="A737438"/>
          <cell r="G737438"/>
        </row>
        <row r="737439">
          <cell r="A737439"/>
          <cell r="G737439"/>
        </row>
        <row r="737440">
          <cell r="A737440"/>
          <cell r="G737440"/>
        </row>
        <row r="737441">
          <cell r="A737441"/>
          <cell r="G737441"/>
        </row>
        <row r="737442">
          <cell r="A737442"/>
          <cell r="G737442"/>
        </row>
        <row r="737443">
          <cell r="A737443"/>
          <cell r="G737443"/>
        </row>
        <row r="737444">
          <cell r="A737444"/>
          <cell r="G737444"/>
        </row>
        <row r="737445">
          <cell r="A737445"/>
          <cell r="G737445"/>
        </row>
        <row r="737446">
          <cell r="A737446"/>
          <cell r="G737446"/>
        </row>
        <row r="737447">
          <cell r="A737447"/>
          <cell r="G737447"/>
        </row>
        <row r="737448">
          <cell r="A737448"/>
          <cell r="G737448"/>
        </row>
        <row r="737449">
          <cell r="A737449"/>
          <cell r="G737449"/>
        </row>
        <row r="737450">
          <cell r="A737450"/>
          <cell r="G737450"/>
        </row>
        <row r="737451">
          <cell r="A737451"/>
          <cell r="G737451"/>
        </row>
        <row r="737452">
          <cell r="A737452"/>
          <cell r="G737452"/>
        </row>
        <row r="737453">
          <cell r="A737453"/>
          <cell r="G737453"/>
        </row>
        <row r="737454">
          <cell r="A737454"/>
          <cell r="G737454"/>
        </row>
        <row r="737455">
          <cell r="A737455"/>
          <cell r="G737455"/>
        </row>
        <row r="737456">
          <cell r="A737456"/>
          <cell r="G737456"/>
        </row>
        <row r="737457">
          <cell r="A737457"/>
          <cell r="G737457"/>
        </row>
        <row r="737458">
          <cell r="A737458"/>
          <cell r="G737458"/>
        </row>
        <row r="737459">
          <cell r="A737459"/>
          <cell r="G737459"/>
        </row>
        <row r="737460">
          <cell r="A737460"/>
          <cell r="G737460"/>
        </row>
        <row r="737461">
          <cell r="A737461"/>
          <cell r="G737461"/>
        </row>
        <row r="737462">
          <cell r="A737462"/>
          <cell r="G737462"/>
        </row>
        <row r="737463">
          <cell r="A737463"/>
          <cell r="G737463"/>
        </row>
        <row r="737464">
          <cell r="A737464"/>
          <cell r="G737464"/>
        </row>
        <row r="737465">
          <cell r="A737465"/>
          <cell r="G737465"/>
        </row>
        <row r="737466">
          <cell r="A737466"/>
          <cell r="G737466"/>
        </row>
        <row r="737467">
          <cell r="A737467"/>
          <cell r="G737467"/>
        </row>
        <row r="737468">
          <cell r="A737468"/>
          <cell r="G737468"/>
        </row>
        <row r="737469">
          <cell r="A737469"/>
          <cell r="G737469"/>
        </row>
        <row r="737470">
          <cell r="A737470"/>
          <cell r="G737470"/>
        </row>
        <row r="737471">
          <cell r="A737471"/>
          <cell r="G737471"/>
        </row>
        <row r="737472">
          <cell r="A737472"/>
          <cell r="G737472"/>
        </row>
        <row r="737473">
          <cell r="A737473"/>
          <cell r="G737473"/>
        </row>
        <row r="737474">
          <cell r="A737474"/>
          <cell r="G737474"/>
        </row>
        <row r="737475">
          <cell r="A737475"/>
          <cell r="G737475"/>
        </row>
        <row r="737476">
          <cell r="A737476"/>
          <cell r="G737476"/>
        </row>
        <row r="737477">
          <cell r="A737477"/>
          <cell r="G737477"/>
        </row>
        <row r="737478">
          <cell r="A737478"/>
          <cell r="G737478"/>
        </row>
        <row r="737479">
          <cell r="A737479"/>
          <cell r="G737479"/>
        </row>
        <row r="737480">
          <cell r="A737480"/>
          <cell r="G737480"/>
        </row>
        <row r="737481">
          <cell r="A737481"/>
          <cell r="G737481"/>
        </row>
        <row r="737482">
          <cell r="A737482"/>
          <cell r="G737482"/>
        </row>
        <row r="737483">
          <cell r="A737483"/>
          <cell r="G737483"/>
        </row>
        <row r="737484">
          <cell r="A737484"/>
          <cell r="G737484"/>
        </row>
        <row r="737485">
          <cell r="A737485"/>
          <cell r="G737485"/>
        </row>
        <row r="737486">
          <cell r="A737486"/>
          <cell r="G737486"/>
        </row>
        <row r="737487">
          <cell r="A737487"/>
          <cell r="G737487"/>
        </row>
        <row r="737488">
          <cell r="A737488"/>
          <cell r="G737488"/>
        </row>
        <row r="737489">
          <cell r="A737489"/>
          <cell r="G737489"/>
        </row>
        <row r="737490">
          <cell r="A737490"/>
          <cell r="G737490"/>
        </row>
        <row r="737491">
          <cell r="A737491"/>
          <cell r="G737491"/>
        </row>
        <row r="737492">
          <cell r="A737492"/>
          <cell r="G737492"/>
        </row>
        <row r="737493">
          <cell r="A737493"/>
          <cell r="G737493"/>
        </row>
        <row r="737494">
          <cell r="A737494"/>
          <cell r="G737494"/>
        </row>
        <row r="737495">
          <cell r="A737495"/>
          <cell r="G737495"/>
        </row>
        <row r="737496">
          <cell r="A737496"/>
          <cell r="G737496"/>
        </row>
        <row r="737497">
          <cell r="A737497"/>
          <cell r="G737497"/>
        </row>
        <row r="737498">
          <cell r="A737498"/>
          <cell r="G737498"/>
        </row>
        <row r="737499">
          <cell r="A737499"/>
          <cell r="G737499"/>
        </row>
        <row r="737500">
          <cell r="A737500"/>
          <cell r="G737500"/>
        </row>
        <row r="737501">
          <cell r="A737501"/>
          <cell r="G737501"/>
        </row>
        <row r="737502">
          <cell r="A737502"/>
          <cell r="G737502"/>
        </row>
        <row r="737503">
          <cell r="A737503"/>
          <cell r="G737503"/>
        </row>
        <row r="737504">
          <cell r="A737504"/>
          <cell r="G737504"/>
        </row>
        <row r="737505">
          <cell r="A737505"/>
          <cell r="G737505"/>
        </row>
        <row r="737506">
          <cell r="A737506"/>
          <cell r="G737506"/>
        </row>
        <row r="737507">
          <cell r="A737507"/>
          <cell r="G737507"/>
        </row>
        <row r="737508">
          <cell r="A737508"/>
          <cell r="G737508"/>
        </row>
        <row r="737509">
          <cell r="A737509"/>
          <cell r="G737509"/>
        </row>
        <row r="737510">
          <cell r="A737510"/>
          <cell r="G737510"/>
        </row>
        <row r="737511">
          <cell r="A737511"/>
          <cell r="G737511"/>
        </row>
        <row r="737512">
          <cell r="A737512"/>
          <cell r="G737512"/>
        </row>
        <row r="737513">
          <cell r="A737513"/>
          <cell r="G737513"/>
        </row>
        <row r="737514">
          <cell r="A737514"/>
          <cell r="G737514"/>
        </row>
        <row r="737515">
          <cell r="A737515"/>
          <cell r="G737515"/>
        </row>
        <row r="737516">
          <cell r="A737516"/>
          <cell r="G737516"/>
        </row>
        <row r="737517">
          <cell r="A737517"/>
          <cell r="G737517"/>
        </row>
        <row r="737518">
          <cell r="A737518"/>
          <cell r="G737518"/>
        </row>
        <row r="737519">
          <cell r="A737519"/>
          <cell r="G737519"/>
        </row>
        <row r="737520">
          <cell r="A737520"/>
          <cell r="G737520"/>
        </row>
        <row r="737521">
          <cell r="A737521"/>
          <cell r="G737521"/>
        </row>
        <row r="737522">
          <cell r="A737522"/>
          <cell r="G737522"/>
        </row>
        <row r="737523">
          <cell r="A737523"/>
          <cell r="G737523"/>
        </row>
        <row r="737524">
          <cell r="A737524"/>
          <cell r="G737524"/>
        </row>
        <row r="737525">
          <cell r="A737525"/>
          <cell r="G737525"/>
        </row>
        <row r="737526">
          <cell r="A737526"/>
          <cell r="G737526"/>
        </row>
        <row r="737527">
          <cell r="A737527"/>
          <cell r="G737527"/>
        </row>
        <row r="737528">
          <cell r="A737528"/>
          <cell r="G737528"/>
        </row>
        <row r="737529">
          <cell r="A737529"/>
          <cell r="G737529"/>
        </row>
        <row r="737530">
          <cell r="A737530"/>
          <cell r="G737530"/>
        </row>
        <row r="737531">
          <cell r="A737531"/>
          <cell r="G737531"/>
        </row>
        <row r="737532">
          <cell r="A737532"/>
          <cell r="G737532"/>
        </row>
        <row r="737533">
          <cell r="A737533"/>
          <cell r="G737533"/>
        </row>
        <row r="737534">
          <cell r="A737534"/>
          <cell r="G737534"/>
        </row>
        <row r="737535">
          <cell r="A737535"/>
          <cell r="G737535"/>
        </row>
        <row r="737536">
          <cell r="A737536"/>
          <cell r="G737536"/>
        </row>
        <row r="737537">
          <cell r="A737537"/>
          <cell r="G737537"/>
        </row>
        <row r="737538">
          <cell r="A737538"/>
          <cell r="G737538"/>
        </row>
        <row r="737539">
          <cell r="A737539"/>
          <cell r="G737539"/>
        </row>
        <row r="737540">
          <cell r="A737540"/>
          <cell r="G737540"/>
        </row>
        <row r="737541">
          <cell r="A737541"/>
          <cell r="G737541"/>
        </row>
        <row r="737542">
          <cell r="A737542"/>
          <cell r="G737542"/>
        </row>
        <row r="737543">
          <cell r="A737543"/>
          <cell r="G737543"/>
        </row>
        <row r="737544">
          <cell r="A737544"/>
          <cell r="G737544"/>
        </row>
        <row r="737545">
          <cell r="A737545"/>
          <cell r="G737545"/>
        </row>
        <row r="737546">
          <cell r="A737546"/>
          <cell r="G737546"/>
        </row>
        <row r="737547">
          <cell r="A737547"/>
          <cell r="G737547"/>
        </row>
        <row r="737548">
          <cell r="A737548"/>
          <cell r="G737548"/>
        </row>
        <row r="737549">
          <cell r="A737549"/>
          <cell r="G737549"/>
        </row>
        <row r="737550">
          <cell r="A737550"/>
          <cell r="G737550"/>
        </row>
        <row r="737551">
          <cell r="A737551"/>
          <cell r="G737551"/>
        </row>
        <row r="737552">
          <cell r="A737552"/>
          <cell r="G737552"/>
        </row>
        <row r="737553">
          <cell r="A737553"/>
          <cell r="G737553"/>
        </row>
        <row r="737554">
          <cell r="A737554"/>
          <cell r="G737554"/>
        </row>
        <row r="737555">
          <cell r="A737555"/>
          <cell r="G737555"/>
        </row>
        <row r="737556">
          <cell r="A737556"/>
          <cell r="G737556"/>
        </row>
        <row r="737557">
          <cell r="A737557"/>
          <cell r="G737557"/>
        </row>
        <row r="737558">
          <cell r="A737558"/>
          <cell r="G737558"/>
        </row>
        <row r="737559">
          <cell r="A737559"/>
          <cell r="G737559"/>
        </row>
        <row r="737560">
          <cell r="A737560"/>
          <cell r="G737560"/>
        </row>
        <row r="737561">
          <cell r="A737561"/>
          <cell r="G737561"/>
        </row>
        <row r="737562">
          <cell r="A737562"/>
          <cell r="G737562"/>
        </row>
        <row r="737563">
          <cell r="A737563"/>
          <cell r="G737563"/>
        </row>
        <row r="737564">
          <cell r="A737564"/>
          <cell r="G737564"/>
        </row>
        <row r="737565">
          <cell r="A737565"/>
          <cell r="G737565"/>
        </row>
        <row r="737566">
          <cell r="A737566"/>
          <cell r="G737566"/>
        </row>
        <row r="737567">
          <cell r="A737567"/>
          <cell r="G737567"/>
        </row>
        <row r="737568">
          <cell r="A737568"/>
          <cell r="G737568"/>
        </row>
        <row r="737569">
          <cell r="A737569"/>
          <cell r="G737569"/>
        </row>
        <row r="737570">
          <cell r="A737570"/>
          <cell r="G737570"/>
        </row>
        <row r="737571">
          <cell r="A737571"/>
          <cell r="G737571"/>
        </row>
        <row r="737572">
          <cell r="A737572"/>
          <cell r="G737572"/>
        </row>
        <row r="737573">
          <cell r="A737573"/>
          <cell r="G737573"/>
        </row>
        <row r="737574">
          <cell r="A737574"/>
          <cell r="G737574"/>
        </row>
        <row r="737575">
          <cell r="A737575"/>
          <cell r="G737575"/>
        </row>
        <row r="737576">
          <cell r="A737576"/>
          <cell r="G737576"/>
        </row>
        <row r="737577">
          <cell r="A737577"/>
          <cell r="G737577"/>
        </row>
        <row r="737578">
          <cell r="A737578"/>
          <cell r="G737578"/>
        </row>
        <row r="737579">
          <cell r="A737579"/>
          <cell r="G737579"/>
        </row>
        <row r="737580">
          <cell r="A737580"/>
          <cell r="G737580"/>
        </row>
        <row r="737581">
          <cell r="A737581"/>
          <cell r="G737581"/>
        </row>
        <row r="737582">
          <cell r="A737582"/>
          <cell r="G737582"/>
        </row>
        <row r="737583">
          <cell r="A737583"/>
          <cell r="G737583"/>
        </row>
        <row r="737584">
          <cell r="A737584"/>
          <cell r="G737584"/>
        </row>
        <row r="737585">
          <cell r="A737585"/>
          <cell r="G737585"/>
        </row>
        <row r="737586">
          <cell r="A737586"/>
          <cell r="G737586"/>
        </row>
        <row r="737587">
          <cell r="A737587"/>
          <cell r="G737587"/>
        </row>
        <row r="737588">
          <cell r="A737588"/>
          <cell r="G737588"/>
        </row>
        <row r="737589">
          <cell r="A737589"/>
          <cell r="G737589"/>
        </row>
        <row r="737590">
          <cell r="A737590"/>
          <cell r="G737590"/>
        </row>
        <row r="737591">
          <cell r="A737591"/>
          <cell r="G737591"/>
        </row>
        <row r="737592">
          <cell r="A737592"/>
          <cell r="G737592"/>
        </row>
        <row r="737593">
          <cell r="A737593"/>
          <cell r="G737593"/>
        </row>
        <row r="737594">
          <cell r="A737594"/>
          <cell r="G737594"/>
        </row>
        <row r="737595">
          <cell r="A737595"/>
          <cell r="G737595"/>
        </row>
        <row r="737596">
          <cell r="A737596"/>
          <cell r="G737596"/>
        </row>
        <row r="737597">
          <cell r="A737597"/>
          <cell r="G737597"/>
        </row>
        <row r="737598">
          <cell r="A737598"/>
          <cell r="G737598"/>
        </row>
        <row r="737599">
          <cell r="A737599"/>
          <cell r="G737599"/>
        </row>
        <row r="737600">
          <cell r="A737600"/>
          <cell r="G737600"/>
        </row>
        <row r="737601">
          <cell r="A737601"/>
          <cell r="G737601"/>
        </row>
        <row r="737602">
          <cell r="A737602"/>
          <cell r="G737602"/>
        </row>
        <row r="737603">
          <cell r="A737603"/>
          <cell r="G737603"/>
        </row>
        <row r="737604">
          <cell r="A737604"/>
          <cell r="G737604"/>
        </row>
        <row r="737605">
          <cell r="A737605"/>
          <cell r="G737605"/>
        </row>
        <row r="737606">
          <cell r="A737606"/>
          <cell r="G737606"/>
        </row>
        <row r="737607">
          <cell r="A737607"/>
          <cell r="G737607"/>
        </row>
        <row r="737608">
          <cell r="A737608"/>
          <cell r="G737608"/>
        </row>
        <row r="737609">
          <cell r="A737609"/>
          <cell r="G737609"/>
        </row>
        <row r="737610">
          <cell r="A737610"/>
          <cell r="G737610"/>
        </row>
        <row r="737611">
          <cell r="A737611"/>
          <cell r="G737611"/>
        </row>
        <row r="737612">
          <cell r="A737612"/>
          <cell r="G737612"/>
        </row>
        <row r="737613">
          <cell r="A737613"/>
          <cell r="G737613"/>
        </row>
        <row r="737614">
          <cell r="A737614"/>
          <cell r="G737614"/>
        </row>
        <row r="737615">
          <cell r="A737615"/>
          <cell r="G737615"/>
        </row>
        <row r="737616">
          <cell r="A737616"/>
          <cell r="G737616"/>
        </row>
        <row r="737617">
          <cell r="A737617"/>
          <cell r="G737617"/>
        </row>
        <row r="737618">
          <cell r="A737618"/>
          <cell r="G737618"/>
        </row>
        <row r="737619">
          <cell r="A737619"/>
          <cell r="G737619"/>
        </row>
        <row r="737620">
          <cell r="A737620"/>
          <cell r="G737620"/>
        </row>
        <row r="737621">
          <cell r="A737621"/>
          <cell r="G737621"/>
        </row>
        <row r="737622">
          <cell r="A737622"/>
          <cell r="G737622"/>
        </row>
        <row r="737623">
          <cell r="A737623"/>
          <cell r="G737623"/>
        </row>
        <row r="737624">
          <cell r="A737624"/>
          <cell r="G737624"/>
        </row>
        <row r="737625">
          <cell r="A737625"/>
          <cell r="G737625"/>
        </row>
        <row r="737626">
          <cell r="A737626"/>
          <cell r="G737626"/>
        </row>
        <row r="737627">
          <cell r="A737627"/>
          <cell r="G737627"/>
        </row>
        <row r="737628">
          <cell r="A737628"/>
          <cell r="G737628"/>
        </row>
        <row r="737629">
          <cell r="A737629"/>
          <cell r="G737629"/>
        </row>
        <row r="737630">
          <cell r="A737630"/>
          <cell r="G737630"/>
        </row>
        <row r="737631">
          <cell r="A737631"/>
          <cell r="G737631"/>
        </row>
        <row r="737632">
          <cell r="A737632"/>
          <cell r="G737632"/>
        </row>
        <row r="737633">
          <cell r="A737633"/>
          <cell r="G737633"/>
        </row>
        <row r="737634">
          <cell r="A737634"/>
          <cell r="G737634"/>
        </row>
        <row r="737635">
          <cell r="A737635"/>
          <cell r="G737635"/>
        </row>
        <row r="737636">
          <cell r="A737636"/>
          <cell r="G737636"/>
        </row>
        <row r="737637">
          <cell r="A737637"/>
          <cell r="G737637"/>
        </row>
        <row r="737638">
          <cell r="A737638"/>
          <cell r="G737638"/>
        </row>
        <row r="737639">
          <cell r="A737639"/>
          <cell r="G737639"/>
        </row>
        <row r="737640">
          <cell r="A737640"/>
          <cell r="G737640"/>
        </row>
        <row r="737641">
          <cell r="A737641"/>
          <cell r="G737641"/>
        </row>
        <row r="737642">
          <cell r="A737642"/>
          <cell r="G737642"/>
        </row>
        <row r="737643">
          <cell r="A737643"/>
          <cell r="G737643"/>
        </row>
        <row r="737644">
          <cell r="A737644"/>
          <cell r="G737644"/>
        </row>
        <row r="737645">
          <cell r="A737645"/>
          <cell r="G737645"/>
        </row>
        <row r="737646">
          <cell r="A737646"/>
          <cell r="G737646"/>
        </row>
        <row r="737647">
          <cell r="A737647"/>
          <cell r="G737647"/>
        </row>
        <row r="737648">
          <cell r="A737648"/>
          <cell r="G737648"/>
        </row>
        <row r="737649">
          <cell r="A737649"/>
          <cell r="G737649"/>
        </row>
        <row r="737650">
          <cell r="A737650"/>
          <cell r="G737650"/>
        </row>
        <row r="737651">
          <cell r="A737651"/>
          <cell r="G737651"/>
        </row>
        <row r="737652">
          <cell r="A737652"/>
          <cell r="G737652"/>
        </row>
        <row r="737653">
          <cell r="A737653"/>
          <cell r="G737653"/>
        </row>
        <row r="737654">
          <cell r="A737654"/>
          <cell r="G737654"/>
        </row>
        <row r="737655">
          <cell r="A737655"/>
          <cell r="G737655"/>
        </row>
        <row r="737656">
          <cell r="A737656"/>
          <cell r="G737656"/>
        </row>
        <row r="737657">
          <cell r="A737657"/>
          <cell r="G737657"/>
        </row>
        <row r="737658">
          <cell r="A737658"/>
          <cell r="G737658"/>
        </row>
        <row r="737659">
          <cell r="A737659"/>
          <cell r="G737659"/>
        </row>
        <row r="737660">
          <cell r="A737660"/>
          <cell r="G737660"/>
        </row>
        <row r="737661">
          <cell r="A737661"/>
          <cell r="G737661"/>
        </row>
        <row r="737662">
          <cell r="A737662"/>
          <cell r="G737662"/>
        </row>
        <row r="737663">
          <cell r="A737663"/>
          <cell r="G737663"/>
        </row>
        <row r="737664">
          <cell r="A737664"/>
          <cell r="G737664"/>
        </row>
        <row r="737665">
          <cell r="A737665"/>
          <cell r="G737665"/>
        </row>
        <row r="737666">
          <cell r="A737666"/>
          <cell r="G737666"/>
        </row>
        <row r="737667">
          <cell r="A737667"/>
          <cell r="G737667"/>
        </row>
        <row r="737668">
          <cell r="A737668"/>
          <cell r="G737668"/>
        </row>
        <row r="737669">
          <cell r="A737669"/>
          <cell r="G737669"/>
        </row>
        <row r="737670">
          <cell r="A737670"/>
          <cell r="G737670"/>
        </row>
        <row r="737671">
          <cell r="A737671"/>
          <cell r="G737671"/>
        </row>
        <row r="737672">
          <cell r="A737672"/>
          <cell r="G737672"/>
        </row>
        <row r="737673">
          <cell r="A737673"/>
          <cell r="G737673"/>
        </row>
        <row r="737674">
          <cell r="A737674"/>
          <cell r="G737674"/>
        </row>
        <row r="737675">
          <cell r="A737675"/>
          <cell r="G737675"/>
        </row>
        <row r="737676">
          <cell r="A737676"/>
          <cell r="G737676"/>
        </row>
        <row r="737677">
          <cell r="A737677"/>
          <cell r="G737677"/>
        </row>
        <row r="737678">
          <cell r="A737678"/>
          <cell r="G737678"/>
        </row>
        <row r="737679">
          <cell r="A737679"/>
          <cell r="G737679"/>
        </row>
        <row r="737680">
          <cell r="A737680"/>
          <cell r="G737680"/>
        </row>
        <row r="737681">
          <cell r="A737681"/>
          <cell r="G737681"/>
        </row>
        <row r="737682">
          <cell r="A737682"/>
          <cell r="G737682"/>
        </row>
        <row r="737683">
          <cell r="A737683"/>
          <cell r="G737683"/>
        </row>
        <row r="737684">
          <cell r="A737684"/>
          <cell r="G737684"/>
        </row>
        <row r="737685">
          <cell r="A737685"/>
          <cell r="G737685"/>
        </row>
        <row r="737686">
          <cell r="A737686"/>
          <cell r="G737686"/>
        </row>
        <row r="737687">
          <cell r="A737687"/>
          <cell r="G737687"/>
        </row>
        <row r="737688">
          <cell r="A737688"/>
          <cell r="G737688"/>
        </row>
        <row r="737689">
          <cell r="A737689"/>
          <cell r="G737689"/>
        </row>
        <row r="737690">
          <cell r="A737690"/>
          <cell r="G737690"/>
        </row>
        <row r="737691">
          <cell r="A737691"/>
          <cell r="G737691"/>
        </row>
        <row r="737692">
          <cell r="A737692"/>
          <cell r="G737692"/>
        </row>
        <row r="737693">
          <cell r="A737693"/>
          <cell r="G737693"/>
        </row>
        <row r="737694">
          <cell r="A737694"/>
          <cell r="G737694"/>
        </row>
        <row r="737695">
          <cell r="A737695"/>
          <cell r="G737695"/>
        </row>
        <row r="737696">
          <cell r="A737696"/>
          <cell r="G737696"/>
        </row>
        <row r="737697">
          <cell r="A737697"/>
          <cell r="G737697"/>
        </row>
        <row r="737698">
          <cell r="A737698"/>
          <cell r="G737698"/>
        </row>
        <row r="737699">
          <cell r="A737699"/>
          <cell r="G737699"/>
        </row>
        <row r="737700">
          <cell r="A737700"/>
          <cell r="G737700"/>
        </row>
        <row r="737701">
          <cell r="A737701"/>
          <cell r="G737701"/>
        </row>
        <row r="737702">
          <cell r="A737702"/>
          <cell r="G737702"/>
        </row>
        <row r="737703">
          <cell r="A737703"/>
          <cell r="G737703"/>
        </row>
        <row r="737704">
          <cell r="A737704"/>
          <cell r="G737704"/>
        </row>
        <row r="737705">
          <cell r="A737705"/>
          <cell r="G737705"/>
        </row>
        <row r="737706">
          <cell r="A737706"/>
          <cell r="G737706"/>
        </row>
        <row r="737707">
          <cell r="A737707"/>
          <cell r="G737707"/>
        </row>
        <row r="737708">
          <cell r="A737708"/>
          <cell r="G737708"/>
        </row>
        <row r="737709">
          <cell r="A737709"/>
          <cell r="G737709"/>
        </row>
        <row r="737710">
          <cell r="A737710"/>
          <cell r="G737710"/>
        </row>
        <row r="737711">
          <cell r="A737711"/>
          <cell r="G737711"/>
        </row>
        <row r="737712">
          <cell r="A737712"/>
          <cell r="G737712"/>
        </row>
        <row r="737713">
          <cell r="A737713"/>
          <cell r="G737713"/>
        </row>
        <row r="737714">
          <cell r="A737714"/>
          <cell r="G737714"/>
        </row>
        <row r="737715">
          <cell r="A737715"/>
          <cell r="G737715"/>
        </row>
        <row r="737716">
          <cell r="A737716"/>
          <cell r="G737716"/>
        </row>
        <row r="737717">
          <cell r="A737717"/>
          <cell r="G737717"/>
        </row>
        <row r="737718">
          <cell r="A737718"/>
          <cell r="G737718"/>
        </row>
        <row r="737719">
          <cell r="A737719"/>
          <cell r="G737719"/>
        </row>
        <row r="737720">
          <cell r="A737720"/>
          <cell r="G737720"/>
        </row>
        <row r="737721">
          <cell r="A737721"/>
          <cell r="G737721"/>
        </row>
        <row r="737722">
          <cell r="A737722"/>
          <cell r="G737722"/>
        </row>
        <row r="737723">
          <cell r="A737723"/>
          <cell r="G737723"/>
        </row>
        <row r="737724">
          <cell r="A737724"/>
          <cell r="G737724"/>
        </row>
        <row r="737725">
          <cell r="A737725"/>
          <cell r="G737725"/>
        </row>
        <row r="737726">
          <cell r="A737726"/>
          <cell r="G737726"/>
        </row>
        <row r="737727">
          <cell r="A737727"/>
          <cell r="G737727"/>
        </row>
        <row r="737728">
          <cell r="A737728"/>
          <cell r="G737728"/>
        </row>
        <row r="737729">
          <cell r="A737729"/>
          <cell r="G737729"/>
        </row>
        <row r="737730">
          <cell r="A737730"/>
          <cell r="G737730"/>
        </row>
        <row r="737731">
          <cell r="A737731"/>
          <cell r="G737731"/>
        </row>
        <row r="737732">
          <cell r="A737732"/>
          <cell r="G737732"/>
        </row>
        <row r="737733">
          <cell r="A737733"/>
          <cell r="G737733"/>
        </row>
        <row r="737734">
          <cell r="A737734"/>
          <cell r="G737734"/>
        </row>
        <row r="737735">
          <cell r="A737735"/>
          <cell r="G737735"/>
        </row>
        <row r="737736">
          <cell r="A737736"/>
          <cell r="G737736"/>
        </row>
        <row r="737737">
          <cell r="A737737"/>
          <cell r="G737737"/>
        </row>
        <row r="737738">
          <cell r="A737738"/>
          <cell r="G737738"/>
        </row>
        <row r="737739">
          <cell r="A737739"/>
          <cell r="G737739"/>
        </row>
        <row r="737740">
          <cell r="A737740"/>
          <cell r="G737740"/>
        </row>
        <row r="737741">
          <cell r="A737741"/>
          <cell r="G737741"/>
        </row>
        <row r="737742">
          <cell r="A737742"/>
          <cell r="G737742"/>
        </row>
        <row r="737743">
          <cell r="A737743"/>
          <cell r="G737743"/>
        </row>
        <row r="737744">
          <cell r="A737744"/>
          <cell r="G737744"/>
        </row>
        <row r="737745">
          <cell r="A737745"/>
          <cell r="G737745"/>
        </row>
        <row r="737746">
          <cell r="A737746"/>
          <cell r="G737746"/>
        </row>
        <row r="737747">
          <cell r="A737747"/>
          <cell r="G737747"/>
        </row>
        <row r="737748">
          <cell r="A737748"/>
          <cell r="G737748"/>
        </row>
        <row r="737749">
          <cell r="A737749"/>
          <cell r="G737749"/>
        </row>
        <row r="737750">
          <cell r="A737750"/>
          <cell r="G737750"/>
        </row>
        <row r="737751">
          <cell r="A737751"/>
          <cell r="G737751"/>
        </row>
        <row r="737752">
          <cell r="A737752"/>
          <cell r="G737752"/>
        </row>
        <row r="737753">
          <cell r="A737753"/>
          <cell r="G737753"/>
        </row>
        <row r="737754">
          <cell r="A737754"/>
          <cell r="G737754"/>
        </row>
        <row r="737755">
          <cell r="A737755"/>
          <cell r="G737755"/>
        </row>
        <row r="737756">
          <cell r="A737756"/>
          <cell r="G737756"/>
        </row>
        <row r="737757">
          <cell r="A737757"/>
          <cell r="G737757"/>
        </row>
        <row r="737758">
          <cell r="A737758"/>
          <cell r="G737758"/>
        </row>
        <row r="737759">
          <cell r="A737759"/>
          <cell r="G737759"/>
        </row>
        <row r="737760">
          <cell r="A737760"/>
          <cell r="G737760"/>
        </row>
        <row r="737761">
          <cell r="A737761"/>
          <cell r="G737761"/>
        </row>
        <row r="737762">
          <cell r="A737762"/>
          <cell r="G737762"/>
        </row>
        <row r="737763">
          <cell r="A737763"/>
          <cell r="G737763"/>
        </row>
        <row r="737764">
          <cell r="A737764"/>
          <cell r="G737764"/>
        </row>
        <row r="737765">
          <cell r="A737765"/>
          <cell r="G737765"/>
        </row>
        <row r="737766">
          <cell r="A737766"/>
          <cell r="G737766"/>
        </row>
        <row r="737767">
          <cell r="A737767"/>
          <cell r="G737767"/>
        </row>
        <row r="737768">
          <cell r="A737768"/>
          <cell r="G737768"/>
        </row>
        <row r="737769">
          <cell r="A737769"/>
          <cell r="G737769"/>
        </row>
        <row r="737770">
          <cell r="A737770"/>
          <cell r="G737770"/>
        </row>
        <row r="737771">
          <cell r="A737771"/>
          <cell r="G737771"/>
        </row>
        <row r="737772">
          <cell r="A737772"/>
          <cell r="G737772"/>
        </row>
        <row r="737773">
          <cell r="A737773"/>
          <cell r="G737773"/>
        </row>
        <row r="737774">
          <cell r="A737774"/>
          <cell r="G737774"/>
        </row>
        <row r="737775">
          <cell r="A737775"/>
          <cell r="G737775"/>
        </row>
        <row r="737776">
          <cell r="A737776"/>
          <cell r="G737776"/>
        </row>
        <row r="737777">
          <cell r="A737777"/>
          <cell r="G737777"/>
        </row>
        <row r="737778">
          <cell r="A737778"/>
          <cell r="G737778"/>
        </row>
        <row r="737779">
          <cell r="A737779"/>
          <cell r="G737779"/>
        </row>
        <row r="737780">
          <cell r="A737780"/>
          <cell r="G737780"/>
        </row>
        <row r="737781">
          <cell r="A737781"/>
          <cell r="G737781"/>
        </row>
        <row r="737782">
          <cell r="A737782"/>
          <cell r="G737782"/>
        </row>
        <row r="737783">
          <cell r="A737783"/>
          <cell r="G737783"/>
        </row>
        <row r="737784">
          <cell r="A737784"/>
          <cell r="G737784"/>
        </row>
        <row r="737785">
          <cell r="A737785"/>
          <cell r="G737785"/>
        </row>
        <row r="737786">
          <cell r="A737786"/>
          <cell r="G737786"/>
        </row>
        <row r="737787">
          <cell r="A737787"/>
          <cell r="G737787"/>
        </row>
        <row r="737788">
          <cell r="A737788"/>
          <cell r="G737788"/>
        </row>
        <row r="737789">
          <cell r="A737789"/>
          <cell r="G737789"/>
        </row>
        <row r="737790">
          <cell r="A737790"/>
          <cell r="G737790"/>
        </row>
        <row r="737791">
          <cell r="A737791"/>
          <cell r="G737791"/>
        </row>
        <row r="737792">
          <cell r="A737792"/>
          <cell r="G737792"/>
        </row>
        <row r="737793">
          <cell r="A737793"/>
          <cell r="G737793"/>
        </row>
        <row r="737794">
          <cell r="A737794"/>
          <cell r="G737794"/>
        </row>
        <row r="737795">
          <cell r="A737795"/>
          <cell r="G737795"/>
        </row>
        <row r="737796">
          <cell r="A737796"/>
          <cell r="G737796"/>
        </row>
        <row r="737797">
          <cell r="A737797"/>
          <cell r="G737797"/>
        </row>
        <row r="737798">
          <cell r="A737798"/>
          <cell r="G737798"/>
        </row>
        <row r="737799">
          <cell r="A737799"/>
          <cell r="G737799"/>
        </row>
        <row r="737800">
          <cell r="A737800"/>
          <cell r="G737800"/>
        </row>
        <row r="737801">
          <cell r="A737801"/>
          <cell r="G737801"/>
        </row>
        <row r="737802">
          <cell r="A737802"/>
          <cell r="G737802"/>
        </row>
        <row r="737803">
          <cell r="A737803"/>
          <cell r="G737803"/>
        </row>
        <row r="737804">
          <cell r="A737804"/>
          <cell r="G737804"/>
        </row>
        <row r="737805">
          <cell r="A737805"/>
          <cell r="G737805"/>
        </row>
        <row r="737806">
          <cell r="A737806"/>
          <cell r="G737806"/>
        </row>
        <row r="737807">
          <cell r="A737807"/>
          <cell r="G737807"/>
        </row>
        <row r="737808">
          <cell r="A737808"/>
          <cell r="G737808"/>
        </row>
        <row r="737809">
          <cell r="A737809"/>
          <cell r="G737809"/>
        </row>
        <row r="737810">
          <cell r="A737810"/>
          <cell r="G737810"/>
        </row>
        <row r="737811">
          <cell r="A737811"/>
          <cell r="G737811"/>
        </row>
        <row r="737812">
          <cell r="A737812"/>
          <cell r="G737812"/>
        </row>
        <row r="737813">
          <cell r="A737813"/>
          <cell r="G737813"/>
        </row>
        <row r="737814">
          <cell r="A737814"/>
          <cell r="G737814"/>
        </row>
        <row r="737815">
          <cell r="A737815"/>
          <cell r="G737815"/>
        </row>
        <row r="737816">
          <cell r="A737816"/>
          <cell r="G737816"/>
        </row>
        <row r="737817">
          <cell r="A737817"/>
          <cell r="G737817"/>
        </row>
        <row r="737818">
          <cell r="A737818"/>
          <cell r="G737818"/>
        </row>
        <row r="737819">
          <cell r="A737819"/>
          <cell r="G737819"/>
        </row>
        <row r="737820">
          <cell r="A737820"/>
          <cell r="G737820"/>
        </row>
        <row r="737821">
          <cell r="A737821"/>
          <cell r="G737821"/>
        </row>
        <row r="737822">
          <cell r="A737822"/>
          <cell r="G737822"/>
        </row>
        <row r="737823">
          <cell r="A737823"/>
          <cell r="G737823"/>
        </row>
        <row r="737824">
          <cell r="A737824"/>
          <cell r="G737824"/>
        </row>
        <row r="737825">
          <cell r="A737825"/>
          <cell r="G737825"/>
        </row>
        <row r="737826">
          <cell r="A737826"/>
          <cell r="G737826"/>
        </row>
        <row r="737827">
          <cell r="A737827"/>
          <cell r="G737827"/>
        </row>
        <row r="737828">
          <cell r="A737828"/>
          <cell r="G737828"/>
        </row>
        <row r="737829">
          <cell r="A737829"/>
          <cell r="G737829"/>
        </row>
        <row r="737830">
          <cell r="A737830"/>
          <cell r="G737830"/>
        </row>
        <row r="737831">
          <cell r="A737831"/>
          <cell r="G737831"/>
        </row>
        <row r="737832">
          <cell r="A737832"/>
          <cell r="G737832"/>
        </row>
        <row r="737833">
          <cell r="A737833"/>
          <cell r="G737833"/>
        </row>
        <row r="737834">
          <cell r="A737834"/>
          <cell r="G737834"/>
        </row>
        <row r="737835">
          <cell r="A737835"/>
          <cell r="G737835"/>
        </row>
        <row r="737836">
          <cell r="A737836"/>
          <cell r="G737836"/>
        </row>
        <row r="737837">
          <cell r="A737837"/>
          <cell r="G737837"/>
        </row>
        <row r="737838">
          <cell r="A737838"/>
          <cell r="G737838"/>
        </row>
        <row r="737839">
          <cell r="A737839"/>
          <cell r="G737839"/>
        </row>
        <row r="737840">
          <cell r="A737840"/>
          <cell r="G737840"/>
        </row>
        <row r="737841">
          <cell r="A737841"/>
          <cell r="G737841"/>
        </row>
        <row r="737842">
          <cell r="A737842"/>
          <cell r="G737842"/>
        </row>
        <row r="737843">
          <cell r="A737843"/>
          <cell r="G737843"/>
        </row>
        <row r="737844">
          <cell r="A737844"/>
          <cell r="G737844"/>
        </row>
        <row r="737845">
          <cell r="A737845"/>
          <cell r="G737845"/>
        </row>
        <row r="737846">
          <cell r="A737846"/>
          <cell r="G737846"/>
        </row>
        <row r="737847">
          <cell r="A737847"/>
          <cell r="G737847"/>
        </row>
        <row r="737848">
          <cell r="A737848"/>
          <cell r="G737848"/>
        </row>
        <row r="737849">
          <cell r="A737849"/>
          <cell r="G737849"/>
        </row>
        <row r="737850">
          <cell r="A737850"/>
          <cell r="G737850"/>
        </row>
        <row r="737851">
          <cell r="A737851"/>
          <cell r="G737851"/>
        </row>
        <row r="737852">
          <cell r="A737852"/>
          <cell r="G737852"/>
        </row>
        <row r="737853">
          <cell r="A737853"/>
          <cell r="G737853"/>
        </row>
        <row r="737854">
          <cell r="A737854"/>
          <cell r="G737854"/>
        </row>
        <row r="737855">
          <cell r="A737855"/>
          <cell r="G737855"/>
        </row>
        <row r="737856">
          <cell r="A737856"/>
          <cell r="G737856"/>
        </row>
        <row r="737857">
          <cell r="A737857"/>
          <cell r="G737857"/>
        </row>
        <row r="737858">
          <cell r="A737858"/>
          <cell r="G737858"/>
        </row>
        <row r="737859">
          <cell r="A737859"/>
          <cell r="G737859"/>
        </row>
        <row r="737860">
          <cell r="A737860"/>
          <cell r="G737860"/>
        </row>
        <row r="737861">
          <cell r="A737861"/>
          <cell r="G737861"/>
        </row>
        <row r="737862">
          <cell r="A737862"/>
          <cell r="G737862"/>
        </row>
        <row r="737863">
          <cell r="A737863"/>
          <cell r="G737863"/>
        </row>
        <row r="737864">
          <cell r="A737864"/>
          <cell r="G737864"/>
        </row>
        <row r="737865">
          <cell r="A737865"/>
          <cell r="G737865"/>
        </row>
        <row r="737866">
          <cell r="A737866"/>
          <cell r="G737866"/>
        </row>
        <row r="737867">
          <cell r="A737867"/>
          <cell r="G737867"/>
        </row>
        <row r="737868">
          <cell r="A737868"/>
          <cell r="G737868"/>
        </row>
        <row r="737869">
          <cell r="A737869"/>
          <cell r="G737869"/>
        </row>
        <row r="737870">
          <cell r="A737870"/>
          <cell r="G737870"/>
        </row>
        <row r="737871">
          <cell r="A737871"/>
          <cell r="G737871"/>
        </row>
        <row r="737872">
          <cell r="A737872"/>
          <cell r="G737872"/>
        </row>
        <row r="737873">
          <cell r="A737873"/>
          <cell r="G737873"/>
        </row>
        <row r="737874">
          <cell r="A737874"/>
          <cell r="G737874"/>
        </row>
        <row r="737875">
          <cell r="A737875"/>
          <cell r="G737875"/>
        </row>
        <row r="737876">
          <cell r="A737876"/>
          <cell r="G737876"/>
        </row>
        <row r="737877">
          <cell r="A737877"/>
          <cell r="G737877"/>
        </row>
        <row r="737878">
          <cell r="A737878"/>
          <cell r="G737878"/>
        </row>
        <row r="737879">
          <cell r="A737879"/>
          <cell r="G737879"/>
        </row>
        <row r="737880">
          <cell r="A737880"/>
          <cell r="G737880"/>
        </row>
        <row r="737881">
          <cell r="A737881"/>
          <cell r="G737881"/>
        </row>
        <row r="737882">
          <cell r="A737882"/>
          <cell r="G737882"/>
        </row>
        <row r="737883">
          <cell r="A737883"/>
          <cell r="G737883"/>
        </row>
        <row r="737884">
          <cell r="A737884"/>
          <cell r="G737884"/>
        </row>
        <row r="737885">
          <cell r="A737885"/>
          <cell r="G737885"/>
        </row>
        <row r="737886">
          <cell r="A737886"/>
          <cell r="G737886"/>
        </row>
        <row r="737887">
          <cell r="A737887"/>
          <cell r="G737887"/>
        </row>
        <row r="737888">
          <cell r="A737888"/>
          <cell r="G737888"/>
        </row>
        <row r="737889">
          <cell r="A737889"/>
          <cell r="G737889"/>
        </row>
        <row r="737890">
          <cell r="A737890"/>
          <cell r="G737890"/>
        </row>
        <row r="737891">
          <cell r="A737891"/>
          <cell r="G737891"/>
        </row>
        <row r="737892">
          <cell r="A737892"/>
          <cell r="G737892"/>
        </row>
        <row r="737893">
          <cell r="A737893"/>
          <cell r="G737893"/>
        </row>
        <row r="737894">
          <cell r="A737894"/>
          <cell r="G737894"/>
        </row>
        <row r="737895">
          <cell r="A737895"/>
          <cell r="G737895"/>
        </row>
        <row r="737896">
          <cell r="A737896"/>
          <cell r="G737896"/>
        </row>
        <row r="737897">
          <cell r="A737897"/>
          <cell r="G737897"/>
        </row>
        <row r="737898">
          <cell r="A737898"/>
          <cell r="G737898"/>
        </row>
        <row r="737899">
          <cell r="A737899"/>
          <cell r="G737899"/>
        </row>
        <row r="737900">
          <cell r="A737900"/>
          <cell r="G737900"/>
        </row>
        <row r="737901">
          <cell r="A737901"/>
          <cell r="G737901"/>
        </row>
        <row r="737902">
          <cell r="A737902"/>
          <cell r="G737902"/>
        </row>
        <row r="737903">
          <cell r="A737903"/>
          <cell r="G737903"/>
        </row>
        <row r="737904">
          <cell r="A737904"/>
          <cell r="G737904"/>
        </row>
        <row r="737905">
          <cell r="A737905"/>
          <cell r="G737905"/>
        </row>
        <row r="737906">
          <cell r="A737906"/>
          <cell r="G737906"/>
        </row>
        <row r="737907">
          <cell r="A737907"/>
          <cell r="G737907"/>
        </row>
        <row r="737908">
          <cell r="A737908"/>
          <cell r="G737908"/>
        </row>
        <row r="737909">
          <cell r="A737909"/>
          <cell r="G737909"/>
        </row>
        <row r="737910">
          <cell r="A737910"/>
          <cell r="G737910"/>
        </row>
        <row r="737911">
          <cell r="A737911"/>
          <cell r="G737911"/>
        </row>
        <row r="737912">
          <cell r="A737912"/>
          <cell r="G737912"/>
        </row>
        <row r="737913">
          <cell r="A737913"/>
          <cell r="G737913"/>
        </row>
        <row r="737914">
          <cell r="A737914"/>
          <cell r="G737914"/>
        </row>
        <row r="737915">
          <cell r="A737915"/>
          <cell r="G737915"/>
        </row>
        <row r="737916">
          <cell r="A737916"/>
          <cell r="G737916"/>
        </row>
        <row r="737917">
          <cell r="A737917"/>
          <cell r="G737917"/>
        </row>
        <row r="737918">
          <cell r="A737918"/>
          <cell r="G737918"/>
        </row>
        <row r="737919">
          <cell r="A737919"/>
          <cell r="G737919"/>
        </row>
        <row r="737920">
          <cell r="A737920"/>
          <cell r="G737920"/>
        </row>
        <row r="737921">
          <cell r="A737921"/>
          <cell r="G737921"/>
        </row>
        <row r="737922">
          <cell r="A737922"/>
          <cell r="G737922"/>
        </row>
        <row r="737923">
          <cell r="A737923"/>
          <cell r="G737923"/>
        </row>
        <row r="737924">
          <cell r="A737924"/>
          <cell r="G737924"/>
        </row>
        <row r="737925">
          <cell r="A737925"/>
          <cell r="G737925"/>
        </row>
        <row r="737926">
          <cell r="A737926"/>
          <cell r="G737926"/>
        </row>
        <row r="737927">
          <cell r="A737927"/>
          <cell r="G737927"/>
        </row>
        <row r="737928">
          <cell r="A737928"/>
          <cell r="G737928"/>
        </row>
        <row r="737929">
          <cell r="A737929"/>
          <cell r="G737929"/>
        </row>
        <row r="737930">
          <cell r="A737930"/>
          <cell r="G737930"/>
        </row>
        <row r="737931">
          <cell r="A737931"/>
          <cell r="G737931"/>
        </row>
        <row r="737932">
          <cell r="A737932"/>
          <cell r="G737932"/>
        </row>
        <row r="737933">
          <cell r="A737933"/>
          <cell r="G737933"/>
        </row>
        <row r="737934">
          <cell r="A737934"/>
          <cell r="G737934"/>
        </row>
        <row r="737935">
          <cell r="A737935"/>
          <cell r="G737935"/>
        </row>
        <row r="737936">
          <cell r="A737936"/>
          <cell r="G737936"/>
        </row>
        <row r="737937">
          <cell r="A737937"/>
          <cell r="G737937"/>
        </row>
        <row r="737938">
          <cell r="A737938"/>
          <cell r="G737938"/>
        </row>
        <row r="737939">
          <cell r="A737939"/>
          <cell r="G737939"/>
        </row>
        <row r="737940">
          <cell r="A737940"/>
          <cell r="G737940"/>
        </row>
        <row r="737941">
          <cell r="A737941"/>
          <cell r="G737941"/>
        </row>
        <row r="737942">
          <cell r="A737942"/>
          <cell r="G737942"/>
        </row>
        <row r="737943">
          <cell r="A737943"/>
          <cell r="G737943"/>
        </row>
        <row r="737944">
          <cell r="A737944"/>
          <cell r="G737944"/>
        </row>
        <row r="737945">
          <cell r="A737945"/>
          <cell r="G737945"/>
        </row>
        <row r="737946">
          <cell r="A737946"/>
          <cell r="G737946"/>
        </row>
        <row r="737947">
          <cell r="A737947"/>
          <cell r="G737947"/>
        </row>
        <row r="737948">
          <cell r="A737948"/>
          <cell r="G737948"/>
        </row>
        <row r="737949">
          <cell r="A737949"/>
          <cell r="G737949"/>
        </row>
        <row r="737950">
          <cell r="A737950"/>
          <cell r="G737950"/>
        </row>
        <row r="737951">
          <cell r="A737951"/>
          <cell r="G737951"/>
        </row>
        <row r="737952">
          <cell r="A737952"/>
          <cell r="G737952"/>
        </row>
        <row r="737953">
          <cell r="A737953"/>
          <cell r="G737953"/>
        </row>
        <row r="737954">
          <cell r="A737954"/>
          <cell r="G737954"/>
        </row>
        <row r="737955">
          <cell r="A737955"/>
          <cell r="G737955"/>
        </row>
        <row r="737956">
          <cell r="A737956"/>
          <cell r="G737956"/>
        </row>
        <row r="737957">
          <cell r="A737957"/>
          <cell r="G737957"/>
        </row>
        <row r="737958">
          <cell r="A737958"/>
          <cell r="G737958"/>
        </row>
        <row r="737959">
          <cell r="A737959"/>
          <cell r="G737959"/>
        </row>
        <row r="737960">
          <cell r="A737960"/>
          <cell r="G737960"/>
        </row>
        <row r="737961">
          <cell r="A737961"/>
          <cell r="G737961"/>
        </row>
        <row r="737962">
          <cell r="A737962"/>
          <cell r="G737962"/>
        </row>
        <row r="737963">
          <cell r="A737963"/>
          <cell r="G737963"/>
        </row>
        <row r="737964">
          <cell r="A737964"/>
          <cell r="G737964"/>
        </row>
        <row r="737965">
          <cell r="A737965"/>
          <cell r="G737965"/>
        </row>
        <row r="737966">
          <cell r="A737966"/>
          <cell r="G737966"/>
        </row>
        <row r="737967">
          <cell r="A737967"/>
          <cell r="G737967"/>
        </row>
        <row r="737968">
          <cell r="A737968"/>
          <cell r="G737968"/>
        </row>
        <row r="737969">
          <cell r="A737969"/>
          <cell r="G737969"/>
        </row>
        <row r="737970">
          <cell r="A737970"/>
          <cell r="G737970"/>
        </row>
        <row r="737971">
          <cell r="A737971"/>
          <cell r="G737971"/>
        </row>
        <row r="737972">
          <cell r="A737972"/>
          <cell r="G737972"/>
        </row>
        <row r="737973">
          <cell r="A737973"/>
          <cell r="G737973"/>
        </row>
        <row r="737974">
          <cell r="A737974"/>
          <cell r="G737974"/>
        </row>
        <row r="737975">
          <cell r="A737975"/>
          <cell r="G737975"/>
        </row>
        <row r="737976">
          <cell r="A737976"/>
          <cell r="G737976"/>
        </row>
        <row r="737977">
          <cell r="A737977"/>
          <cell r="G737977"/>
        </row>
        <row r="737978">
          <cell r="A737978"/>
          <cell r="G737978"/>
        </row>
        <row r="737979">
          <cell r="A737979"/>
          <cell r="G737979"/>
        </row>
        <row r="737980">
          <cell r="A737980"/>
          <cell r="G737980"/>
        </row>
        <row r="737981">
          <cell r="A737981"/>
          <cell r="G737981"/>
        </row>
        <row r="737982">
          <cell r="A737982"/>
          <cell r="G737982"/>
        </row>
        <row r="737983">
          <cell r="A737983"/>
          <cell r="G737983"/>
        </row>
        <row r="737984">
          <cell r="A737984"/>
          <cell r="G737984"/>
        </row>
        <row r="737985">
          <cell r="A737985"/>
          <cell r="G737985"/>
        </row>
        <row r="737986">
          <cell r="A737986"/>
          <cell r="G737986"/>
        </row>
        <row r="737987">
          <cell r="A737987"/>
          <cell r="G737987"/>
        </row>
        <row r="737988">
          <cell r="A737988"/>
          <cell r="G737988"/>
        </row>
        <row r="737989">
          <cell r="A737989"/>
          <cell r="G737989"/>
        </row>
        <row r="737990">
          <cell r="A737990"/>
          <cell r="G737990"/>
        </row>
        <row r="737991">
          <cell r="A737991"/>
          <cell r="G737991"/>
        </row>
        <row r="737992">
          <cell r="A737992"/>
          <cell r="G737992"/>
        </row>
        <row r="737993">
          <cell r="A737993"/>
          <cell r="G737993"/>
        </row>
        <row r="737994">
          <cell r="A737994"/>
          <cell r="G737994"/>
        </row>
        <row r="737995">
          <cell r="A737995"/>
          <cell r="G737995"/>
        </row>
        <row r="737996">
          <cell r="A737996"/>
          <cell r="G737996"/>
        </row>
        <row r="737997">
          <cell r="A737997"/>
          <cell r="G737997"/>
        </row>
        <row r="737998">
          <cell r="A737998"/>
          <cell r="G737998"/>
        </row>
        <row r="737999">
          <cell r="A737999"/>
          <cell r="G737999"/>
        </row>
        <row r="738000">
          <cell r="A738000"/>
          <cell r="G738000"/>
        </row>
        <row r="738001">
          <cell r="A738001"/>
          <cell r="G738001"/>
        </row>
        <row r="738002">
          <cell r="A738002"/>
          <cell r="G738002"/>
        </row>
        <row r="738003">
          <cell r="A738003"/>
          <cell r="G738003"/>
        </row>
        <row r="738004">
          <cell r="A738004"/>
          <cell r="G738004"/>
        </row>
        <row r="738005">
          <cell r="A738005"/>
          <cell r="G738005"/>
        </row>
        <row r="738006">
          <cell r="A738006"/>
          <cell r="G738006"/>
        </row>
        <row r="738007">
          <cell r="A738007"/>
          <cell r="G738007"/>
        </row>
        <row r="738008">
          <cell r="A738008"/>
          <cell r="G738008"/>
        </row>
        <row r="738009">
          <cell r="A738009"/>
          <cell r="G738009"/>
        </row>
        <row r="738010">
          <cell r="A738010"/>
          <cell r="G738010"/>
        </row>
        <row r="738011">
          <cell r="A738011"/>
          <cell r="G738011"/>
        </row>
        <row r="738012">
          <cell r="A738012"/>
          <cell r="G738012"/>
        </row>
        <row r="738013">
          <cell r="A738013"/>
          <cell r="G738013"/>
        </row>
        <row r="738014">
          <cell r="A738014"/>
          <cell r="G738014"/>
        </row>
        <row r="738015">
          <cell r="A738015"/>
          <cell r="G738015"/>
        </row>
        <row r="738016">
          <cell r="A738016"/>
          <cell r="G738016"/>
        </row>
        <row r="738017">
          <cell r="A738017"/>
          <cell r="G738017"/>
        </row>
        <row r="738018">
          <cell r="A738018"/>
          <cell r="G738018"/>
        </row>
        <row r="738019">
          <cell r="A738019"/>
          <cell r="G738019"/>
        </row>
        <row r="738020">
          <cell r="A738020"/>
          <cell r="G738020"/>
        </row>
        <row r="738021">
          <cell r="A738021"/>
          <cell r="G738021"/>
        </row>
        <row r="738022">
          <cell r="A738022"/>
          <cell r="G738022"/>
        </row>
        <row r="738023">
          <cell r="A738023"/>
          <cell r="G738023"/>
        </row>
        <row r="738024">
          <cell r="A738024"/>
          <cell r="G738024"/>
        </row>
        <row r="738025">
          <cell r="A738025"/>
          <cell r="G738025"/>
        </row>
        <row r="738026">
          <cell r="A738026"/>
          <cell r="G738026"/>
        </row>
        <row r="738027">
          <cell r="A738027"/>
          <cell r="G738027"/>
        </row>
        <row r="738028">
          <cell r="A738028"/>
          <cell r="G738028"/>
        </row>
        <row r="738029">
          <cell r="A738029"/>
          <cell r="G738029"/>
        </row>
        <row r="738030">
          <cell r="A738030"/>
          <cell r="G738030"/>
        </row>
        <row r="738031">
          <cell r="A738031"/>
          <cell r="G738031"/>
        </row>
        <row r="738032">
          <cell r="A738032"/>
          <cell r="G738032"/>
        </row>
        <row r="738033">
          <cell r="A738033"/>
          <cell r="G738033"/>
        </row>
        <row r="738034">
          <cell r="A738034"/>
          <cell r="G738034"/>
        </row>
        <row r="738035">
          <cell r="A738035"/>
          <cell r="G738035"/>
        </row>
        <row r="738036">
          <cell r="A738036"/>
          <cell r="G738036"/>
        </row>
        <row r="738037">
          <cell r="A738037"/>
          <cell r="G738037"/>
        </row>
        <row r="738038">
          <cell r="A738038"/>
          <cell r="G738038"/>
        </row>
        <row r="738039">
          <cell r="A738039"/>
          <cell r="G738039"/>
        </row>
        <row r="738040">
          <cell r="A738040"/>
          <cell r="G738040"/>
        </row>
        <row r="738041">
          <cell r="A738041"/>
          <cell r="G738041"/>
        </row>
        <row r="738042">
          <cell r="A738042"/>
          <cell r="G738042"/>
        </row>
        <row r="738043">
          <cell r="A738043"/>
          <cell r="G738043"/>
        </row>
        <row r="738044">
          <cell r="A738044"/>
          <cell r="G738044"/>
        </row>
        <row r="738045">
          <cell r="A738045"/>
          <cell r="G738045"/>
        </row>
        <row r="738046">
          <cell r="A738046"/>
          <cell r="G738046"/>
        </row>
        <row r="738047">
          <cell r="A738047"/>
          <cell r="G738047"/>
        </row>
        <row r="738048">
          <cell r="A738048"/>
          <cell r="G738048"/>
        </row>
        <row r="738049">
          <cell r="A738049"/>
          <cell r="G738049"/>
        </row>
        <row r="738050">
          <cell r="A738050"/>
          <cell r="G738050"/>
        </row>
        <row r="738051">
          <cell r="A738051"/>
          <cell r="G738051"/>
        </row>
        <row r="738052">
          <cell r="A738052"/>
          <cell r="G738052"/>
        </row>
        <row r="738053">
          <cell r="A738053"/>
          <cell r="G738053"/>
        </row>
        <row r="738054">
          <cell r="A738054"/>
          <cell r="G738054"/>
        </row>
        <row r="738055">
          <cell r="A738055"/>
          <cell r="G738055"/>
        </row>
        <row r="738056">
          <cell r="A738056"/>
          <cell r="G738056"/>
        </row>
        <row r="738057">
          <cell r="A738057"/>
          <cell r="G738057"/>
        </row>
        <row r="738058">
          <cell r="A738058"/>
          <cell r="G738058"/>
        </row>
        <row r="738059">
          <cell r="A738059"/>
          <cell r="G738059"/>
        </row>
        <row r="738060">
          <cell r="A738060"/>
          <cell r="G738060"/>
        </row>
        <row r="738061">
          <cell r="A738061"/>
          <cell r="G738061"/>
        </row>
        <row r="738062">
          <cell r="A738062"/>
          <cell r="G738062"/>
        </row>
        <row r="738063">
          <cell r="A738063"/>
          <cell r="G738063"/>
        </row>
        <row r="738064">
          <cell r="A738064"/>
          <cell r="G738064"/>
        </row>
        <row r="738065">
          <cell r="A738065"/>
          <cell r="G738065"/>
        </row>
        <row r="738066">
          <cell r="A738066"/>
          <cell r="G738066"/>
        </row>
        <row r="738067">
          <cell r="A738067"/>
          <cell r="G738067"/>
        </row>
        <row r="738068">
          <cell r="A738068"/>
          <cell r="G738068"/>
        </row>
        <row r="738069">
          <cell r="A738069"/>
          <cell r="G738069"/>
        </row>
        <row r="738070">
          <cell r="A738070"/>
          <cell r="G738070"/>
        </row>
        <row r="738071">
          <cell r="A738071"/>
          <cell r="G738071"/>
        </row>
        <row r="738072">
          <cell r="A738072"/>
          <cell r="G738072"/>
        </row>
        <row r="738073">
          <cell r="A738073"/>
          <cell r="G738073"/>
        </row>
        <row r="738074">
          <cell r="A738074"/>
          <cell r="G738074"/>
        </row>
        <row r="738075">
          <cell r="A738075"/>
          <cell r="G738075"/>
        </row>
        <row r="738076">
          <cell r="A738076"/>
          <cell r="G738076"/>
        </row>
        <row r="738077">
          <cell r="A738077"/>
          <cell r="G738077"/>
        </row>
        <row r="738078">
          <cell r="A738078"/>
          <cell r="G738078"/>
        </row>
        <row r="738079">
          <cell r="A738079"/>
          <cell r="G738079"/>
        </row>
        <row r="738080">
          <cell r="A738080"/>
          <cell r="G738080"/>
        </row>
        <row r="738081">
          <cell r="A738081"/>
          <cell r="G738081"/>
        </row>
        <row r="738082">
          <cell r="A738082"/>
          <cell r="G738082"/>
        </row>
        <row r="738083">
          <cell r="A738083"/>
          <cell r="G738083"/>
        </row>
        <row r="738084">
          <cell r="A738084"/>
          <cell r="G738084"/>
        </row>
        <row r="738085">
          <cell r="A738085"/>
          <cell r="G738085"/>
        </row>
        <row r="738086">
          <cell r="A738086"/>
          <cell r="G738086"/>
        </row>
        <row r="738087">
          <cell r="A738087"/>
          <cell r="G738087"/>
        </row>
        <row r="738088">
          <cell r="A738088"/>
          <cell r="G738088"/>
        </row>
        <row r="738089">
          <cell r="A738089"/>
          <cell r="G738089"/>
        </row>
        <row r="738090">
          <cell r="A738090"/>
          <cell r="G738090"/>
        </row>
        <row r="738091">
          <cell r="A738091"/>
          <cell r="G738091"/>
        </row>
        <row r="738092">
          <cell r="A738092"/>
          <cell r="G738092"/>
        </row>
        <row r="738093">
          <cell r="A738093"/>
          <cell r="G738093"/>
        </row>
        <row r="738094">
          <cell r="A738094"/>
          <cell r="G738094"/>
        </row>
        <row r="738095">
          <cell r="A738095"/>
          <cell r="G738095"/>
        </row>
        <row r="738096">
          <cell r="A738096"/>
          <cell r="G738096"/>
        </row>
        <row r="738097">
          <cell r="A738097"/>
          <cell r="G738097"/>
        </row>
        <row r="738098">
          <cell r="A738098"/>
          <cell r="G738098"/>
        </row>
        <row r="738099">
          <cell r="A738099"/>
          <cell r="G738099"/>
        </row>
        <row r="738100">
          <cell r="A738100"/>
          <cell r="G738100"/>
        </row>
        <row r="738101">
          <cell r="A738101"/>
          <cell r="G738101"/>
        </row>
        <row r="738102">
          <cell r="A738102"/>
          <cell r="G738102"/>
        </row>
        <row r="738103">
          <cell r="A738103"/>
          <cell r="G738103"/>
        </row>
        <row r="738104">
          <cell r="A738104"/>
          <cell r="G738104"/>
        </row>
        <row r="738105">
          <cell r="A738105"/>
          <cell r="G738105"/>
        </row>
        <row r="738106">
          <cell r="A738106"/>
          <cell r="G738106"/>
        </row>
        <row r="738107">
          <cell r="A738107"/>
          <cell r="G738107"/>
        </row>
        <row r="738108">
          <cell r="A738108"/>
          <cell r="G738108"/>
        </row>
        <row r="738109">
          <cell r="A738109"/>
          <cell r="G738109"/>
        </row>
        <row r="738110">
          <cell r="A738110"/>
          <cell r="G738110"/>
        </row>
        <row r="738111">
          <cell r="A738111"/>
          <cell r="G738111"/>
        </row>
        <row r="738112">
          <cell r="A738112"/>
          <cell r="G738112"/>
        </row>
        <row r="738113">
          <cell r="A738113"/>
          <cell r="G738113"/>
        </row>
        <row r="738114">
          <cell r="A738114"/>
          <cell r="G738114"/>
        </row>
        <row r="738115">
          <cell r="A738115"/>
          <cell r="G738115"/>
        </row>
        <row r="738116">
          <cell r="A738116"/>
          <cell r="G738116"/>
        </row>
        <row r="738117">
          <cell r="A738117"/>
          <cell r="G738117"/>
        </row>
        <row r="738118">
          <cell r="A738118"/>
          <cell r="G738118"/>
        </row>
        <row r="738119">
          <cell r="A738119"/>
          <cell r="G738119"/>
        </row>
        <row r="738120">
          <cell r="A738120"/>
          <cell r="G738120"/>
        </row>
        <row r="738121">
          <cell r="A738121"/>
          <cell r="G738121"/>
        </row>
        <row r="738122">
          <cell r="A738122"/>
          <cell r="G738122"/>
        </row>
        <row r="738123">
          <cell r="A738123"/>
          <cell r="G738123"/>
        </row>
        <row r="738124">
          <cell r="A738124"/>
          <cell r="G738124"/>
        </row>
        <row r="738125">
          <cell r="A738125"/>
          <cell r="G738125"/>
        </row>
        <row r="738126">
          <cell r="A738126"/>
          <cell r="G738126"/>
        </row>
        <row r="738127">
          <cell r="A738127"/>
          <cell r="G738127"/>
        </row>
        <row r="738128">
          <cell r="A738128"/>
          <cell r="G738128"/>
        </row>
        <row r="738129">
          <cell r="A738129"/>
          <cell r="G738129"/>
        </row>
        <row r="738130">
          <cell r="A738130"/>
          <cell r="G738130"/>
        </row>
        <row r="738131">
          <cell r="A738131"/>
          <cell r="G738131"/>
        </row>
        <row r="738132">
          <cell r="A738132"/>
          <cell r="G738132"/>
        </row>
        <row r="738133">
          <cell r="A738133"/>
          <cell r="G738133"/>
        </row>
        <row r="738134">
          <cell r="A738134"/>
          <cell r="G738134"/>
        </row>
        <row r="738135">
          <cell r="A738135"/>
          <cell r="G738135"/>
        </row>
        <row r="738136">
          <cell r="A738136"/>
          <cell r="G738136"/>
        </row>
        <row r="738137">
          <cell r="A738137"/>
          <cell r="G738137"/>
        </row>
        <row r="738138">
          <cell r="A738138"/>
          <cell r="G738138"/>
        </row>
        <row r="738139">
          <cell r="A738139"/>
          <cell r="G738139"/>
        </row>
        <row r="738140">
          <cell r="A738140"/>
          <cell r="G738140"/>
        </row>
        <row r="738141">
          <cell r="A738141"/>
          <cell r="G738141"/>
        </row>
        <row r="738142">
          <cell r="A738142"/>
          <cell r="G738142"/>
        </row>
        <row r="738143">
          <cell r="A738143"/>
          <cell r="G738143"/>
        </row>
        <row r="738144">
          <cell r="A738144"/>
          <cell r="G738144"/>
        </row>
        <row r="738145">
          <cell r="A738145"/>
          <cell r="G738145"/>
        </row>
        <row r="738146">
          <cell r="A738146"/>
          <cell r="G738146"/>
        </row>
        <row r="738147">
          <cell r="A738147"/>
          <cell r="G738147"/>
        </row>
        <row r="738148">
          <cell r="A738148"/>
          <cell r="G738148"/>
        </row>
        <row r="738149">
          <cell r="A738149"/>
          <cell r="G738149"/>
        </row>
        <row r="738150">
          <cell r="A738150"/>
          <cell r="G738150"/>
        </row>
        <row r="738151">
          <cell r="A738151"/>
          <cell r="G738151"/>
        </row>
        <row r="738152">
          <cell r="A738152"/>
          <cell r="G738152"/>
        </row>
        <row r="738153">
          <cell r="A738153"/>
          <cell r="G738153"/>
        </row>
        <row r="738154">
          <cell r="A738154"/>
          <cell r="G738154"/>
        </row>
        <row r="738155">
          <cell r="A738155"/>
          <cell r="G738155"/>
        </row>
        <row r="738156">
          <cell r="A738156"/>
          <cell r="G738156"/>
        </row>
        <row r="738157">
          <cell r="A738157"/>
          <cell r="G738157"/>
        </row>
        <row r="738158">
          <cell r="A738158"/>
          <cell r="G738158"/>
        </row>
        <row r="738159">
          <cell r="A738159"/>
          <cell r="G738159"/>
        </row>
        <row r="738160">
          <cell r="A738160"/>
          <cell r="G738160"/>
        </row>
        <row r="738161">
          <cell r="A738161"/>
          <cell r="G738161"/>
        </row>
        <row r="738162">
          <cell r="A738162"/>
          <cell r="G738162"/>
        </row>
        <row r="738163">
          <cell r="A738163"/>
          <cell r="G738163"/>
        </row>
        <row r="738164">
          <cell r="A738164"/>
          <cell r="G738164"/>
        </row>
        <row r="738165">
          <cell r="A738165"/>
          <cell r="G738165"/>
        </row>
        <row r="738166">
          <cell r="A738166"/>
          <cell r="G738166"/>
        </row>
        <row r="738167">
          <cell r="A738167"/>
          <cell r="G738167"/>
        </row>
        <row r="738168">
          <cell r="A738168"/>
          <cell r="G738168"/>
        </row>
        <row r="738169">
          <cell r="A738169"/>
          <cell r="G738169"/>
        </row>
        <row r="738170">
          <cell r="A738170"/>
          <cell r="G738170"/>
        </row>
        <row r="738171">
          <cell r="A738171"/>
          <cell r="G738171"/>
        </row>
        <row r="738172">
          <cell r="A738172"/>
          <cell r="G738172"/>
        </row>
        <row r="738173">
          <cell r="A738173"/>
          <cell r="G738173"/>
        </row>
        <row r="738174">
          <cell r="A738174"/>
          <cell r="G738174"/>
        </row>
        <row r="738175">
          <cell r="A738175"/>
          <cell r="G738175"/>
        </row>
        <row r="738176">
          <cell r="A738176"/>
          <cell r="G738176"/>
        </row>
        <row r="738177">
          <cell r="A738177"/>
          <cell r="G738177"/>
        </row>
        <row r="738178">
          <cell r="A738178"/>
          <cell r="G738178"/>
        </row>
        <row r="738179">
          <cell r="A738179"/>
          <cell r="G738179"/>
        </row>
        <row r="738180">
          <cell r="A738180"/>
          <cell r="G738180"/>
        </row>
        <row r="738181">
          <cell r="A738181"/>
          <cell r="G738181"/>
        </row>
        <row r="738182">
          <cell r="A738182"/>
          <cell r="G738182"/>
        </row>
        <row r="738183">
          <cell r="A738183"/>
          <cell r="G738183"/>
        </row>
        <row r="738184">
          <cell r="A738184"/>
          <cell r="G738184"/>
        </row>
        <row r="738185">
          <cell r="A738185"/>
          <cell r="G738185"/>
        </row>
        <row r="738186">
          <cell r="A738186"/>
          <cell r="G738186"/>
        </row>
        <row r="738187">
          <cell r="A738187"/>
          <cell r="G738187"/>
        </row>
        <row r="738188">
          <cell r="A738188"/>
          <cell r="G738188"/>
        </row>
        <row r="738189">
          <cell r="A738189"/>
          <cell r="G738189"/>
        </row>
        <row r="738190">
          <cell r="A738190"/>
          <cell r="G738190"/>
        </row>
        <row r="738191">
          <cell r="A738191"/>
          <cell r="G738191"/>
        </row>
        <row r="738192">
          <cell r="A738192"/>
          <cell r="G738192"/>
        </row>
        <row r="738193">
          <cell r="A738193"/>
          <cell r="G738193"/>
        </row>
        <row r="738194">
          <cell r="A738194"/>
          <cell r="G738194"/>
        </row>
        <row r="738195">
          <cell r="A738195"/>
          <cell r="G738195"/>
        </row>
        <row r="738196">
          <cell r="A738196"/>
          <cell r="G738196"/>
        </row>
        <row r="738197">
          <cell r="A738197"/>
          <cell r="G738197"/>
        </row>
        <row r="738198">
          <cell r="A738198"/>
          <cell r="G738198"/>
        </row>
        <row r="738199">
          <cell r="A738199"/>
          <cell r="G738199"/>
        </row>
        <row r="738200">
          <cell r="A738200"/>
          <cell r="G738200"/>
        </row>
        <row r="738201">
          <cell r="A738201"/>
          <cell r="G738201"/>
        </row>
        <row r="738202">
          <cell r="A738202"/>
          <cell r="G738202"/>
        </row>
        <row r="738203">
          <cell r="A738203"/>
          <cell r="G738203"/>
        </row>
        <row r="738204">
          <cell r="A738204"/>
          <cell r="G738204"/>
        </row>
        <row r="738205">
          <cell r="A738205"/>
          <cell r="G738205"/>
        </row>
        <row r="738206">
          <cell r="A738206"/>
          <cell r="G738206"/>
        </row>
        <row r="738207">
          <cell r="A738207"/>
          <cell r="G738207"/>
        </row>
        <row r="738208">
          <cell r="A738208"/>
          <cell r="G738208"/>
        </row>
        <row r="738209">
          <cell r="A738209"/>
          <cell r="G738209"/>
        </row>
        <row r="738210">
          <cell r="A738210"/>
          <cell r="G738210"/>
        </row>
        <row r="738211">
          <cell r="A738211"/>
          <cell r="G738211"/>
        </row>
        <row r="738212">
          <cell r="A738212"/>
          <cell r="G738212"/>
        </row>
        <row r="738213">
          <cell r="A738213"/>
          <cell r="G738213"/>
        </row>
        <row r="738214">
          <cell r="A738214"/>
          <cell r="G738214"/>
        </row>
        <row r="738215">
          <cell r="A738215"/>
          <cell r="G738215"/>
        </row>
        <row r="738216">
          <cell r="A738216"/>
          <cell r="G738216"/>
        </row>
        <row r="738217">
          <cell r="A738217"/>
          <cell r="G738217"/>
        </row>
        <row r="738218">
          <cell r="A738218"/>
          <cell r="G738218"/>
        </row>
        <row r="738219">
          <cell r="A738219"/>
          <cell r="G738219"/>
        </row>
        <row r="738220">
          <cell r="A738220"/>
          <cell r="G738220"/>
        </row>
        <row r="738221">
          <cell r="A738221"/>
          <cell r="G738221"/>
        </row>
        <row r="738222">
          <cell r="A738222"/>
          <cell r="G738222"/>
        </row>
        <row r="738223">
          <cell r="A738223"/>
          <cell r="G738223"/>
        </row>
        <row r="738224">
          <cell r="A738224"/>
          <cell r="G738224"/>
        </row>
        <row r="738225">
          <cell r="A738225"/>
          <cell r="G738225"/>
        </row>
        <row r="738226">
          <cell r="A738226"/>
          <cell r="G738226"/>
        </row>
        <row r="738227">
          <cell r="A738227"/>
          <cell r="G738227"/>
        </row>
        <row r="738228">
          <cell r="A738228"/>
          <cell r="G738228"/>
        </row>
        <row r="738229">
          <cell r="A738229"/>
          <cell r="G738229"/>
        </row>
        <row r="738230">
          <cell r="A738230"/>
          <cell r="G738230"/>
        </row>
        <row r="738231">
          <cell r="A738231"/>
          <cell r="G738231"/>
        </row>
        <row r="738232">
          <cell r="A738232"/>
          <cell r="G738232"/>
        </row>
        <row r="738233">
          <cell r="A738233"/>
          <cell r="G738233"/>
        </row>
        <row r="738234">
          <cell r="A738234"/>
          <cell r="G738234"/>
        </row>
        <row r="738235">
          <cell r="A738235"/>
          <cell r="G738235"/>
        </row>
        <row r="738236">
          <cell r="A738236"/>
          <cell r="G738236"/>
        </row>
        <row r="738237">
          <cell r="A738237"/>
          <cell r="G738237"/>
        </row>
        <row r="738238">
          <cell r="A738238"/>
          <cell r="G738238"/>
        </row>
        <row r="738239">
          <cell r="A738239"/>
          <cell r="G738239"/>
        </row>
        <row r="738240">
          <cell r="A738240"/>
          <cell r="G738240"/>
        </row>
        <row r="738241">
          <cell r="A738241"/>
          <cell r="G738241"/>
        </row>
        <row r="738242">
          <cell r="A738242"/>
          <cell r="G738242"/>
        </row>
        <row r="738243">
          <cell r="A738243"/>
          <cell r="G738243"/>
        </row>
        <row r="738244">
          <cell r="A738244"/>
          <cell r="G738244"/>
        </row>
        <row r="738245">
          <cell r="A738245"/>
          <cell r="G738245"/>
        </row>
        <row r="738246">
          <cell r="A738246"/>
          <cell r="G738246"/>
        </row>
        <row r="738247">
          <cell r="A738247"/>
          <cell r="G738247"/>
        </row>
        <row r="738248">
          <cell r="A738248"/>
          <cell r="G738248"/>
        </row>
        <row r="738249">
          <cell r="A738249"/>
          <cell r="G738249"/>
        </row>
        <row r="738250">
          <cell r="A738250"/>
          <cell r="G738250"/>
        </row>
        <row r="738251">
          <cell r="A738251"/>
          <cell r="G738251"/>
        </row>
        <row r="738252">
          <cell r="A738252"/>
          <cell r="G738252"/>
        </row>
        <row r="738253">
          <cell r="A738253"/>
          <cell r="G738253"/>
        </row>
        <row r="738254">
          <cell r="A738254"/>
          <cell r="G738254"/>
        </row>
        <row r="738255">
          <cell r="A738255"/>
          <cell r="G738255"/>
        </row>
        <row r="738256">
          <cell r="A738256"/>
          <cell r="G738256"/>
        </row>
        <row r="738257">
          <cell r="A738257"/>
          <cell r="G738257"/>
        </row>
        <row r="738258">
          <cell r="A738258"/>
          <cell r="G738258"/>
        </row>
        <row r="738259">
          <cell r="A738259"/>
          <cell r="G738259"/>
        </row>
        <row r="738260">
          <cell r="A738260"/>
          <cell r="G738260"/>
        </row>
        <row r="738261">
          <cell r="A738261"/>
          <cell r="G738261"/>
        </row>
        <row r="738262">
          <cell r="A738262"/>
          <cell r="G738262"/>
        </row>
        <row r="738263">
          <cell r="A738263"/>
          <cell r="G738263"/>
        </row>
        <row r="738264">
          <cell r="A738264"/>
          <cell r="G738264"/>
        </row>
        <row r="738265">
          <cell r="A738265"/>
          <cell r="G738265"/>
        </row>
        <row r="738266">
          <cell r="A738266"/>
          <cell r="G738266"/>
        </row>
        <row r="738267">
          <cell r="A738267"/>
          <cell r="G738267"/>
        </row>
        <row r="738268">
          <cell r="A738268"/>
          <cell r="G738268"/>
        </row>
        <row r="738269">
          <cell r="A738269"/>
          <cell r="G738269"/>
        </row>
        <row r="738270">
          <cell r="A738270"/>
          <cell r="G738270"/>
        </row>
        <row r="738271">
          <cell r="A738271"/>
          <cell r="G738271"/>
        </row>
        <row r="738272">
          <cell r="A738272"/>
          <cell r="G738272"/>
        </row>
        <row r="738273">
          <cell r="A738273"/>
          <cell r="G738273"/>
        </row>
        <row r="738274">
          <cell r="A738274"/>
          <cell r="G738274"/>
        </row>
        <row r="738275">
          <cell r="A738275"/>
          <cell r="G738275"/>
        </row>
        <row r="738276">
          <cell r="A738276"/>
          <cell r="G738276"/>
        </row>
        <row r="738277">
          <cell r="A738277"/>
          <cell r="G738277"/>
        </row>
        <row r="738278">
          <cell r="A738278"/>
          <cell r="G738278"/>
        </row>
        <row r="738279">
          <cell r="A738279"/>
          <cell r="G738279"/>
        </row>
        <row r="738280">
          <cell r="A738280"/>
          <cell r="G738280"/>
        </row>
        <row r="738281">
          <cell r="A738281"/>
          <cell r="G738281"/>
        </row>
        <row r="738282">
          <cell r="A738282"/>
          <cell r="G738282"/>
        </row>
        <row r="738283">
          <cell r="A738283"/>
          <cell r="G738283"/>
        </row>
        <row r="738284">
          <cell r="A738284"/>
          <cell r="G738284"/>
        </row>
        <row r="738285">
          <cell r="A738285"/>
          <cell r="G738285"/>
        </row>
        <row r="738286">
          <cell r="A738286"/>
          <cell r="G738286"/>
        </row>
        <row r="738287">
          <cell r="A738287"/>
          <cell r="G738287"/>
        </row>
        <row r="738288">
          <cell r="A738288"/>
          <cell r="G738288"/>
        </row>
        <row r="738289">
          <cell r="A738289"/>
          <cell r="G738289"/>
        </row>
        <row r="738290">
          <cell r="A738290"/>
          <cell r="G738290"/>
        </row>
        <row r="738291">
          <cell r="A738291"/>
          <cell r="G738291"/>
        </row>
        <row r="738292">
          <cell r="A738292"/>
          <cell r="G738292"/>
        </row>
        <row r="738293">
          <cell r="A738293"/>
          <cell r="G738293"/>
        </row>
        <row r="738294">
          <cell r="A738294"/>
          <cell r="G738294"/>
        </row>
        <row r="738295">
          <cell r="A738295"/>
          <cell r="G738295"/>
        </row>
        <row r="738296">
          <cell r="A738296"/>
          <cell r="G738296"/>
        </row>
        <row r="738297">
          <cell r="A738297"/>
          <cell r="G738297"/>
        </row>
        <row r="738298">
          <cell r="A738298"/>
          <cell r="G738298"/>
        </row>
        <row r="738299">
          <cell r="A738299"/>
          <cell r="G738299"/>
        </row>
        <row r="738300">
          <cell r="A738300"/>
          <cell r="G738300"/>
        </row>
        <row r="738301">
          <cell r="A738301"/>
          <cell r="G738301"/>
        </row>
        <row r="738302">
          <cell r="A738302"/>
          <cell r="G738302"/>
        </row>
        <row r="738303">
          <cell r="A738303"/>
          <cell r="G738303"/>
        </row>
        <row r="738304">
          <cell r="A738304"/>
          <cell r="G738304"/>
        </row>
        <row r="738305">
          <cell r="A738305"/>
          <cell r="G738305"/>
        </row>
        <row r="738306">
          <cell r="A738306"/>
          <cell r="G738306"/>
        </row>
        <row r="738307">
          <cell r="A738307"/>
          <cell r="G738307"/>
        </row>
        <row r="738308">
          <cell r="A738308"/>
          <cell r="G738308"/>
        </row>
        <row r="738309">
          <cell r="A738309"/>
          <cell r="G738309"/>
        </row>
        <row r="738310">
          <cell r="A738310"/>
          <cell r="G738310"/>
        </row>
        <row r="738311">
          <cell r="A738311"/>
          <cell r="G738311"/>
        </row>
        <row r="738312">
          <cell r="A738312"/>
          <cell r="G738312"/>
        </row>
        <row r="738313">
          <cell r="A738313"/>
          <cell r="G738313"/>
        </row>
        <row r="738314">
          <cell r="A738314"/>
          <cell r="G738314"/>
        </row>
        <row r="738315">
          <cell r="A738315"/>
          <cell r="G738315"/>
        </row>
        <row r="738316">
          <cell r="A738316"/>
          <cell r="G738316"/>
        </row>
        <row r="738317">
          <cell r="A738317"/>
          <cell r="G738317"/>
        </row>
        <row r="738318">
          <cell r="A738318"/>
          <cell r="G738318"/>
        </row>
        <row r="738319">
          <cell r="A738319"/>
          <cell r="G738319"/>
        </row>
        <row r="738320">
          <cell r="A738320"/>
          <cell r="G738320"/>
        </row>
        <row r="738321">
          <cell r="A738321"/>
          <cell r="G738321"/>
        </row>
        <row r="738322">
          <cell r="A738322"/>
          <cell r="G738322"/>
        </row>
        <row r="738323">
          <cell r="A738323"/>
          <cell r="G738323"/>
        </row>
        <row r="738324">
          <cell r="A738324"/>
          <cell r="G738324"/>
        </row>
        <row r="738325">
          <cell r="A738325"/>
          <cell r="G738325"/>
        </row>
        <row r="738326">
          <cell r="A738326"/>
          <cell r="G738326"/>
        </row>
        <row r="738327">
          <cell r="A738327"/>
          <cell r="G738327"/>
        </row>
        <row r="738328">
          <cell r="A738328"/>
          <cell r="G738328"/>
        </row>
        <row r="738329">
          <cell r="A738329"/>
          <cell r="G738329"/>
        </row>
        <row r="738330">
          <cell r="A738330"/>
          <cell r="G738330"/>
        </row>
        <row r="738331">
          <cell r="A738331"/>
          <cell r="G738331"/>
        </row>
        <row r="738332">
          <cell r="A738332"/>
          <cell r="G738332"/>
        </row>
        <row r="738333">
          <cell r="A738333"/>
          <cell r="G738333"/>
        </row>
        <row r="738334">
          <cell r="A738334"/>
          <cell r="G738334"/>
        </row>
        <row r="738335">
          <cell r="A738335"/>
          <cell r="G738335"/>
        </row>
        <row r="738336">
          <cell r="A738336"/>
          <cell r="G738336"/>
        </row>
        <row r="738337">
          <cell r="A738337"/>
          <cell r="G738337"/>
        </row>
        <row r="738338">
          <cell r="A738338"/>
          <cell r="G738338"/>
        </row>
        <row r="738339">
          <cell r="A738339"/>
          <cell r="G738339"/>
        </row>
        <row r="738340">
          <cell r="A738340"/>
          <cell r="G738340"/>
        </row>
        <row r="738341">
          <cell r="A738341"/>
          <cell r="G738341"/>
        </row>
        <row r="738342">
          <cell r="A738342"/>
          <cell r="G738342"/>
        </row>
        <row r="738343">
          <cell r="A738343"/>
          <cell r="G738343"/>
        </row>
        <row r="738344">
          <cell r="A738344"/>
          <cell r="G738344"/>
        </row>
        <row r="738345">
          <cell r="A738345"/>
          <cell r="G738345"/>
        </row>
        <row r="738346">
          <cell r="A738346"/>
          <cell r="G738346"/>
        </row>
        <row r="738347">
          <cell r="A738347"/>
          <cell r="G738347"/>
        </row>
        <row r="738348">
          <cell r="A738348"/>
          <cell r="G738348"/>
        </row>
        <row r="738349">
          <cell r="A738349"/>
          <cell r="G738349"/>
        </row>
        <row r="738350">
          <cell r="A738350"/>
          <cell r="G738350"/>
        </row>
        <row r="738351">
          <cell r="A738351"/>
          <cell r="G738351"/>
        </row>
        <row r="738352">
          <cell r="A738352"/>
          <cell r="G738352"/>
        </row>
        <row r="738353">
          <cell r="A738353"/>
          <cell r="G738353"/>
        </row>
        <row r="738354">
          <cell r="A738354"/>
          <cell r="G738354"/>
        </row>
        <row r="738355">
          <cell r="A738355"/>
          <cell r="G738355"/>
        </row>
        <row r="738356">
          <cell r="A738356"/>
          <cell r="G738356"/>
        </row>
        <row r="738357">
          <cell r="A738357"/>
          <cell r="G738357"/>
        </row>
        <row r="738358">
          <cell r="A738358"/>
          <cell r="G738358"/>
        </row>
        <row r="738359">
          <cell r="A738359"/>
          <cell r="G738359"/>
        </row>
        <row r="738360">
          <cell r="A738360"/>
          <cell r="G738360"/>
        </row>
        <row r="738361">
          <cell r="A738361"/>
          <cell r="G738361"/>
        </row>
        <row r="738362">
          <cell r="A738362"/>
          <cell r="G738362"/>
        </row>
        <row r="738363">
          <cell r="A738363"/>
          <cell r="G738363"/>
        </row>
        <row r="738364">
          <cell r="A738364"/>
          <cell r="G738364"/>
        </row>
        <row r="738365">
          <cell r="A738365"/>
          <cell r="G738365"/>
        </row>
        <row r="738366">
          <cell r="A738366"/>
          <cell r="G738366"/>
        </row>
        <row r="738367">
          <cell r="A738367"/>
          <cell r="G738367"/>
        </row>
        <row r="738368">
          <cell r="A738368"/>
          <cell r="G738368"/>
        </row>
        <row r="738369">
          <cell r="A738369"/>
          <cell r="G738369"/>
        </row>
        <row r="738370">
          <cell r="A738370"/>
          <cell r="G738370"/>
        </row>
        <row r="738371">
          <cell r="A738371"/>
          <cell r="G738371"/>
        </row>
        <row r="738372">
          <cell r="A738372"/>
          <cell r="G738372"/>
        </row>
        <row r="738373">
          <cell r="A738373"/>
          <cell r="G738373"/>
        </row>
        <row r="738374">
          <cell r="A738374"/>
          <cell r="G738374"/>
        </row>
        <row r="738375">
          <cell r="A738375"/>
          <cell r="G738375"/>
        </row>
        <row r="738376">
          <cell r="A738376"/>
          <cell r="G738376"/>
        </row>
        <row r="738377">
          <cell r="A738377"/>
          <cell r="G738377"/>
        </row>
        <row r="738378">
          <cell r="A738378"/>
          <cell r="G738378"/>
        </row>
        <row r="738379">
          <cell r="A738379"/>
          <cell r="G738379"/>
        </row>
        <row r="738380">
          <cell r="A738380"/>
          <cell r="G738380"/>
        </row>
        <row r="738381">
          <cell r="A738381"/>
          <cell r="G738381"/>
        </row>
        <row r="738382">
          <cell r="A738382"/>
          <cell r="G738382"/>
        </row>
        <row r="738383">
          <cell r="A738383"/>
          <cell r="G738383"/>
        </row>
        <row r="738384">
          <cell r="A738384"/>
          <cell r="G738384"/>
        </row>
        <row r="738385">
          <cell r="A738385"/>
          <cell r="G738385"/>
        </row>
        <row r="738386">
          <cell r="A738386"/>
          <cell r="G738386"/>
        </row>
        <row r="738387">
          <cell r="A738387"/>
          <cell r="G738387"/>
        </row>
        <row r="738388">
          <cell r="A738388"/>
          <cell r="G738388"/>
        </row>
        <row r="738389">
          <cell r="A738389"/>
          <cell r="G738389"/>
        </row>
        <row r="738390">
          <cell r="A738390"/>
          <cell r="G738390"/>
        </row>
        <row r="738391">
          <cell r="A738391"/>
          <cell r="G738391"/>
        </row>
        <row r="738392">
          <cell r="A738392"/>
          <cell r="G738392"/>
        </row>
        <row r="738393">
          <cell r="A738393"/>
          <cell r="G738393"/>
        </row>
        <row r="738394">
          <cell r="A738394"/>
          <cell r="G738394"/>
        </row>
        <row r="738395">
          <cell r="A738395"/>
          <cell r="G738395"/>
        </row>
        <row r="738396">
          <cell r="A738396"/>
          <cell r="G738396"/>
        </row>
        <row r="738397">
          <cell r="A738397"/>
          <cell r="G738397"/>
        </row>
        <row r="738398">
          <cell r="A738398"/>
          <cell r="G738398"/>
        </row>
        <row r="738399">
          <cell r="A738399"/>
          <cell r="G738399"/>
        </row>
        <row r="738400">
          <cell r="A738400"/>
          <cell r="G738400"/>
        </row>
        <row r="738401">
          <cell r="A738401"/>
          <cell r="G738401"/>
        </row>
        <row r="738402">
          <cell r="A738402"/>
          <cell r="G738402"/>
        </row>
        <row r="738403">
          <cell r="A738403"/>
          <cell r="G738403"/>
        </row>
        <row r="738404">
          <cell r="A738404"/>
          <cell r="G738404"/>
        </row>
        <row r="738405">
          <cell r="A738405"/>
          <cell r="G738405"/>
        </row>
        <row r="738406">
          <cell r="A738406"/>
          <cell r="G738406"/>
        </row>
        <row r="738407">
          <cell r="A738407"/>
          <cell r="G738407"/>
        </row>
        <row r="738408">
          <cell r="A738408"/>
          <cell r="G738408"/>
        </row>
        <row r="738409">
          <cell r="A738409"/>
          <cell r="G738409"/>
        </row>
        <row r="738410">
          <cell r="A738410"/>
          <cell r="G738410"/>
        </row>
        <row r="738411">
          <cell r="A738411"/>
          <cell r="G738411"/>
        </row>
        <row r="738412">
          <cell r="A738412"/>
          <cell r="G738412"/>
        </row>
        <row r="738413">
          <cell r="A738413"/>
          <cell r="G738413"/>
        </row>
        <row r="738414">
          <cell r="A738414"/>
          <cell r="G738414"/>
        </row>
        <row r="738415">
          <cell r="A738415"/>
          <cell r="G738415"/>
        </row>
        <row r="738416">
          <cell r="A738416"/>
          <cell r="G738416"/>
        </row>
        <row r="738417">
          <cell r="A738417"/>
          <cell r="G738417"/>
        </row>
        <row r="738418">
          <cell r="A738418"/>
          <cell r="G738418"/>
        </row>
        <row r="738419">
          <cell r="A738419"/>
          <cell r="G738419"/>
        </row>
        <row r="738420">
          <cell r="A738420"/>
          <cell r="G738420"/>
        </row>
        <row r="738421">
          <cell r="A738421"/>
          <cell r="G738421"/>
        </row>
        <row r="738422">
          <cell r="A738422"/>
          <cell r="G738422"/>
        </row>
        <row r="738423">
          <cell r="A738423"/>
          <cell r="G738423"/>
        </row>
        <row r="738424">
          <cell r="A738424"/>
          <cell r="G738424"/>
        </row>
        <row r="738425">
          <cell r="A738425"/>
          <cell r="G738425"/>
        </row>
        <row r="738426">
          <cell r="A738426"/>
          <cell r="G738426"/>
        </row>
        <row r="738427">
          <cell r="A738427"/>
          <cell r="G738427"/>
        </row>
        <row r="738428">
          <cell r="A738428"/>
          <cell r="G738428"/>
        </row>
        <row r="738429">
          <cell r="A738429"/>
          <cell r="G738429"/>
        </row>
        <row r="738430">
          <cell r="A738430"/>
          <cell r="G738430"/>
        </row>
        <row r="738431">
          <cell r="A738431"/>
          <cell r="G738431"/>
        </row>
        <row r="738432">
          <cell r="A738432"/>
          <cell r="G738432"/>
        </row>
        <row r="738433">
          <cell r="A738433"/>
          <cell r="G738433"/>
        </row>
        <row r="738434">
          <cell r="A738434"/>
          <cell r="G738434"/>
        </row>
        <row r="738435">
          <cell r="A738435"/>
          <cell r="G738435"/>
        </row>
        <row r="738436">
          <cell r="A738436"/>
          <cell r="G738436"/>
        </row>
        <row r="738437">
          <cell r="A738437"/>
          <cell r="G738437"/>
        </row>
        <row r="738438">
          <cell r="A738438"/>
          <cell r="G738438"/>
        </row>
        <row r="738439">
          <cell r="A738439"/>
          <cell r="G738439"/>
        </row>
        <row r="738440">
          <cell r="A738440"/>
          <cell r="G738440"/>
        </row>
        <row r="738441">
          <cell r="A738441"/>
          <cell r="G738441"/>
        </row>
        <row r="738442">
          <cell r="A738442"/>
          <cell r="G738442"/>
        </row>
        <row r="738443">
          <cell r="A738443"/>
          <cell r="G738443"/>
        </row>
        <row r="738444">
          <cell r="A738444"/>
          <cell r="G738444"/>
        </row>
        <row r="738445">
          <cell r="A738445"/>
          <cell r="G738445"/>
        </row>
        <row r="738446">
          <cell r="A738446"/>
          <cell r="G738446"/>
        </row>
        <row r="738447">
          <cell r="A738447"/>
          <cell r="G738447"/>
        </row>
        <row r="738448">
          <cell r="A738448"/>
          <cell r="G738448"/>
        </row>
        <row r="738449">
          <cell r="A738449"/>
          <cell r="G738449"/>
        </row>
        <row r="738450">
          <cell r="A738450"/>
          <cell r="G738450"/>
        </row>
        <row r="738451">
          <cell r="A738451"/>
          <cell r="G738451"/>
        </row>
        <row r="738452">
          <cell r="A738452"/>
          <cell r="G738452"/>
        </row>
        <row r="738453">
          <cell r="A738453"/>
          <cell r="G738453"/>
        </row>
        <row r="738454">
          <cell r="A738454"/>
          <cell r="G738454"/>
        </row>
        <row r="738455">
          <cell r="A738455"/>
          <cell r="G738455"/>
        </row>
        <row r="738456">
          <cell r="A738456"/>
          <cell r="G738456"/>
        </row>
        <row r="738457">
          <cell r="A738457"/>
          <cell r="G738457"/>
        </row>
        <row r="738458">
          <cell r="A738458"/>
          <cell r="G738458"/>
        </row>
        <row r="738459">
          <cell r="A738459"/>
          <cell r="G738459"/>
        </row>
        <row r="738460">
          <cell r="A738460"/>
          <cell r="G738460"/>
        </row>
        <row r="738461">
          <cell r="A738461"/>
          <cell r="G738461"/>
        </row>
        <row r="738462">
          <cell r="A738462"/>
          <cell r="G738462"/>
        </row>
        <row r="738463">
          <cell r="A738463"/>
          <cell r="G738463"/>
        </row>
        <row r="738464">
          <cell r="A738464"/>
          <cell r="G738464"/>
        </row>
        <row r="738465">
          <cell r="A738465"/>
          <cell r="G738465"/>
        </row>
        <row r="738466">
          <cell r="A738466"/>
          <cell r="G738466"/>
        </row>
        <row r="738467">
          <cell r="A738467"/>
          <cell r="G738467"/>
        </row>
        <row r="738468">
          <cell r="A738468"/>
          <cell r="G738468"/>
        </row>
        <row r="738469">
          <cell r="A738469"/>
          <cell r="G738469"/>
        </row>
        <row r="738470">
          <cell r="A738470"/>
          <cell r="G738470"/>
        </row>
        <row r="738471">
          <cell r="A738471"/>
          <cell r="G738471"/>
        </row>
        <row r="738472">
          <cell r="A738472"/>
          <cell r="G738472"/>
        </row>
        <row r="738473">
          <cell r="A738473"/>
          <cell r="G738473"/>
        </row>
        <row r="738474">
          <cell r="A738474"/>
          <cell r="G738474"/>
        </row>
        <row r="738475">
          <cell r="A738475"/>
          <cell r="G738475"/>
        </row>
        <row r="738476">
          <cell r="A738476"/>
          <cell r="G738476"/>
        </row>
        <row r="738477">
          <cell r="A738477"/>
          <cell r="G738477"/>
        </row>
        <row r="738478">
          <cell r="A738478"/>
          <cell r="G738478"/>
        </row>
        <row r="738479">
          <cell r="A738479"/>
          <cell r="G738479"/>
        </row>
        <row r="738480">
          <cell r="A738480"/>
          <cell r="G738480"/>
        </row>
        <row r="738481">
          <cell r="A738481"/>
          <cell r="G738481"/>
        </row>
        <row r="738482">
          <cell r="A738482"/>
          <cell r="G738482"/>
        </row>
        <row r="738483">
          <cell r="A738483"/>
          <cell r="G738483"/>
        </row>
        <row r="738484">
          <cell r="A738484"/>
          <cell r="G738484"/>
        </row>
        <row r="738485">
          <cell r="A738485"/>
          <cell r="G738485"/>
        </row>
        <row r="738486">
          <cell r="A738486"/>
          <cell r="G738486"/>
        </row>
        <row r="738487">
          <cell r="A738487"/>
          <cell r="G738487"/>
        </row>
        <row r="738488">
          <cell r="A738488"/>
          <cell r="G738488"/>
        </row>
        <row r="738489">
          <cell r="A738489"/>
          <cell r="G738489"/>
        </row>
        <row r="738490">
          <cell r="A738490"/>
          <cell r="G738490"/>
        </row>
        <row r="738491">
          <cell r="A738491"/>
          <cell r="G738491"/>
        </row>
        <row r="738492">
          <cell r="A738492"/>
          <cell r="G738492"/>
        </row>
        <row r="738493">
          <cell r="A738493"/>
          <cell r="G738493"/>
        </row>
        <row r="738494">
          <cell r="A738494"/>
          <cell r="G738494"/>
        </row>
        <row r="738495">
          <cell r="A738495"/>
          <cell r="G738495"/>
        </row>
        <row r="738496">
          <cell r="A738496"/>
          <cell r="G738496"/>
        </row>
        <row r="738497">
          <cell r="A738497"/>
          <cell r="G738497"/>
        </row>
        <row r="738498">
          <cell r="A738498"/>
          <cell r="G738498"/>
        </row>
        <row r="738499">
          <cell r="A738499"/>
          <cell r="G738499"/>
        </row>
        <row r="738500">
          <cell r="A738500"/>
          <cell r="G738500"/>
        </row>
        <row r="738501">
          <cell r="A738501"/>
          <cell r="G738501"/>
        </row>
        <row r="738502">
          <cell r="A738502"/>
          <cell r="G738502"/>
        </row>
        <row r="738503">
          <cell r="A738503"/>
          <cell r="G738503"/>
        </row>
        <row r="738504">
          <cell r="A738504"/>
          <cell r="G738504"/>
        </row>
        <row r="738505">
          <cell r="A738505"/>
          <cell r="G738505"/>
        </row>
        <row r="738506">
          <cell r="A738506"/>
          <cell r="G738506"/>
        </row>
        <row r="738507">
          <cell r="A738507"/>
          <cell r="G738507"/>
        </row>
        <row r="738508">
          <cell r="A738508"/>
          <cell r="G738508"/>
        </row>
        <row r="738509">
          <cell r="A738509"/>
          <cell r="G738509"/>
        </row>
        <row r="738510">
          <cell r="A738510"/>
          <cell r="G738510"/>
        </row>
        <row r="738511">
          <cell r="A738511"/>
          <cell r="G738511"/>
        </row>
        <row r="738512">
          <cell r="A738512"/>
          <cell r="G738512"/>
        </row>
        <row r="738513">
          <cell r="A738513"/>
          <cell r="G738513"/>
        </row>
        <row r="738514">
          <cell r="A738514"/>
          <cell r="G738514"/>
        </row>
        <row r="738515">
          <cell r="A738515"/>
          <cell r="G738515"/>
        </row>
        <row r="738516">
          <cell r="A738516"/>
          <cell r="G738516"/>
        </row>
        <row r="738517">
          <cell r="A738517"/>
          <cell r="G738517"/>
        </row>
        <row r="738518">
          <cell r="A738518"/>
          <cell r="G738518"/>
        </row>
        <row r="738519">
          <cell r="A738519"/>
          <cell r="G738519"/>
        </row>
        <row r="738520">
          <cell r="A738520"/>
          <cell r="G738520"/>
        </row>
        <row r="738521">
          <cell r="A738521"/>
          <cell r="G738521"/>
        </row>
        <row r="738522">
          <cell r="A738522"/>
          <cell r="G738522"/>
        </row>
        <row r="738523">
          <cell r="A738523"/>
          <cell r="G738523"/>
        </row>
        <row r="738524">
          <cell r="A738524"/>
          <cell r="G738524"/>
        </row>
        <row r="738525">
          <cell r="A738525"/>
          <cell r="G738525"/>
        </row>
        <row r="738526">
          <cell r="A738526"/>
          <cell r="G738526"/>
        </row>
        <row r="738527">
          <cell r="A738527"/>
          <cell r="G738527"/>
        </row>
        <row r="738528">
          <cell r="A738528"/>
          <cell r="G738528"/>
        </row>
        <row r="738529">
          <cell r="A738529"/>
          <cell r="G738529"/>
        </row>
        <row r="738530">
          <cell r="A738530"/>
          <cell r="G738530"/>
        </row>
        <row r="738531">
          <cell r="A738531"/>
          <cell r="G738531"/>
        </row>
        <row r="738532">
          <cell r="A738532"/>
          <cell r="G738532"/>
        </row>
        <row r="738533">
          <cell r="A738533"/>
          <cell r="G738533"/>
        </row>
        <row r="738534">
          <cell r="A738534"/>
          <cell r="G738534"/>
        </row>
        <row r="738535">
          <cell r="A738535"/>
          <cell r="G738535"/>
        </row>
        <row r="738536">
          <cell r="A738536"/>
          <cell r="G738536"/>
        </row>
        <row r="738537">
          <cell r="A738537"/>
          <cell r="G738537"/>
        </row>
        <row r="738538">
          <cell r="A738538"/>
          <cell r="G738538"/>
        </row>
        <row r="738539">
          <cell r="A738539"/>
          <cell r="G738539"/>
        </row>
        <row r="738540">
          <cell r="A738540"/>
          <cell r="G738540"/>
        </row>
        <row r="738541">
          <cell r="A738541"/>
          <cell r="G738541"/>
        </row>
        <row r="738542">
          <cell r="A738542"/>
          <cell r="G738542"/>
        </row>
        <row r="738543">
          <cell r="A738543"/>
          <cell r="G738543"/>
        </row>
        <row r="738544">
          <cell r="A738544"/>
          <cell r="G738544"/>
        </row>
        <row r="738545">
          <cell r="A738545"/>
          <cell r="G738545"/>
        </row>
        <row r="738546">
          <cell r="A738546"/>
          <cell r="G738546"/>
        </row>
        <row r="738547">
          <cell r="A738547"/>
          <cell r="G738547"/>
        </row>
        <row r="738548">
          <cell r="A738548"/>
          <cell r="G738548"/>
        </row>
        <row r="738549">
          <cell r="A738549"/>
          <cell r="G738549"/>
        </row>
        <row r="738550">
          <cell r="A738550"/>
          <cell r="G738550"/>
        </row>
        <row r="738551">
          <cell r="A738551"/>
          <cell r="G738551"/>
        </row>
        <row r="738552">
          <cell r="A738552"/>
          <cell r="G738552"/>
        </row>
        <row r="738553">
          <cell r="A738553"/>
          <cell r="G738553"/>
        </row>
        <row r="738554">
          <cell r="A738554"/>
          <cell r="G738554"/>
        </row>
        <row r="738555">
          <cell r="A738555"/>
          <cell r="G738555"/>
        </row>
        <row r="738556">
          <cell r="A738556"/>
          <cell r="G738556"/>
        </row>
        <row r="738557">
          <cell r="A738557"/>
          <cell r="G738557"/>
        </row>
        <row r="738558">
          <cell r="A738558"/>
          <cell r="G738558"/>
        </row>
        <row r="738559">
          <cell r="A738559"/>
          <cell r="G738559"/>
        </row>
        <row r="738560">
          <cell r="A738560"/>
          <cell r="G738560"/>
        </row>
        <row r="738561">
          <cell r="A738561"/>
          <cell r="G738561"/>
        </row>
        <row r="738562">
          <cell r="A738562"/>
          <cell r="G738562"/>
        </row>
        <row r="738563">
          <cell r="A738563"/>
          <cell r="G738563"/>
        </row>
        <row r="738564">
          <cell r="A738564"/>
          <cell r="G738564"/>
        </row>
        <row r="738565">
          <cell r="A738565"/>
          <cell r="G738565"/>
        </row>
        <row r="738566">
          <cell r="A738566"/>
          <cell r="G738566"/>
        </row>
        <row r="738567">
          <cell r="A738567"/>
          <cell r="G738567"/>
        </row>
        <row r="738568">
          <cell r="A738568"/>
          <cell r="G738568"/>
        </row>
        <row r="738569">
          <cell r="A738569"/>
          <cell r="G738569"/>
        </row>
        <row r="738570">
          <cell r="A738570"/>
          <cell r="G738570"/>
        </row>
        <row r="738571">
          <cell r="A738571"/>
          <cell r="G738571"/>
        </row>
        <row r="738572">
          <cell r="A738572"/>
          <cell r="G738572"/>
        </row>
        <row r="738573">
          <cell r="A738573"/>
          <cell r="G738573"/>
        </row>
        <row r="738574">
          <cell r="A738574"/>
          <cell r="G738574"/>
        </row>
        <row r="738575">
          <cell r="A738575"/>
          <cell r="G738575"/>
        </row>
        <row r="738576">
          <cell r="A738576"/>
          <cell r="G738576"/>
        </row>
        <row r="738577">
          <cell r="A738577"/>
          <cell r="G738577"/>
        </row>
        <row r="738578">
          <cell r="A738578"/>
          <cell r="G738578"/>
        </row>
        <row r="738579">
          <cell r="A738579"/>
          <cell r="G738579"/>
        </row>
        <row r="738580">
          <cell r="A738580"/>
          <cell r="G738580"/>
        </row>
        <row r="738581">
          <cell r="A738581"/>
          <cell r="G738581"/>
        </row>
        <row r="738582">
          <cell r="A738582"/>
          <cell r="G738582"/>
        </row>
        <row r="738583">
          <cell r="A738583"/>
          <cell r="G738583"/>
        </row>
        <row r="738584">
          <cell r="A738584"/>
          <cell r="G738584"/>
        </row>
        <row r="738585">
          <cell r="A738585"/>
          <cell r="G738585"/>
        </row>
        <row r="738586">
          <cell r="A738586"/>
          <cell r="G738586"/>
        </row>
        <row r="738587">
          <cell r="A738587"/>
          <cell r="G738587"/>
        </row>
        <row r="738588">
          <cell r="A738588"/>
          <cell r="G738588"/>
        </row>
        <row r="738589">
          <cell r="A738589"/>
          <cell r="G738589"/>
        </row>
        <row r="738590">
          <cell r="A738590"/>
          <cell r="G738590"/>
        </row>
        <row r="738591">
          <cell r="A738591"/>
          <cell r="G738591"/>
        </row>
        <row r="738592">
          <cell r="A738592"/>
          <cell r="G738592"/>
        </row>
        <row r="738593">
          <cell r="A738593"/>
          <cell r="G738593"/>
        </row>
        <row r="738594">
          <cell r="A738594"/>
          <cell r="G738594"/>
        </row>
        <row r="738595">
          <cell r="A738595"/>
          <cell r="G738595"/>
        </row>
        <row r="738596">
          <cell r="A738596"/>
          <cell r="G738596"/>
        </row>
        <row r="738597">
          <cell r="A738597"/>
          <cell r="G738597"/>
        </row>
        <row r="738598">
          <cell r="A738598"/>
          <cell r="G738598"/>
        </row>
        <row r="738599">
          <cell r="A738599"/>
          <cell r="G738599"/>
        </row>
        <row r="738600">
          <cell r="A738600"/>
          <cell r="G738600"/>
        </row>
        <row r="738601">
          <cell r="A738601"/>
          <cell r="G738601"/>
        </row>
        <row r="738602">
          <cell r="A738602"/>
          <cell r="G738602"/>
        </row>
        <row r="738603">
          <cell r="A738603"/>
          <cell r="G738603"/>
        </row>
        <row r="738604">
          <cell r="A738604"/>
          <cell r="G738604"/>
        </row>
        <row r="738605">
          <cell r="A738605"/>
          <cell r="G738605"/>
        </row>
        <row r="738606">
          <cell r="A738606"/>
          <cell r="G738606"/>
        </row>
        <row r="738607">
          <cell r="A738607"/>
          <cell r="G738607"/>
        </row>
        <row r="738608">
          <cell r="A738608"/>
          <cell r="G738608"/>
        </row>
        <row r="738609">
          <cell r="A738609"/>
          <cell r="G738609"/>
        </row>
        <row r="738610">
          <cell r="A738610"/>
          <cell r="G738610"/>
        </row>
        <row r="738611">
          <cell r="A738611"/>
          <cell r="G738611"/>
        </row>
        <row r="738612">
          <cell r="A738612"/>
          <cell r="G738612"/>
        </row>
        <row r="738613">
          <cell r="A738613"/>
          <cell r="G738613"/>
        </row>
        <row r="738614">
          <cell r="A738614"/>
          <cell r="G738614"/>
        </row>
        <row r="738615">
          <cell r="A738615"/>
          <cell r="G738615"/>
        </row>
        <row r="738616">
          <cell r="A738616"/>
          <cell r="G738616"/>
        </row>
        <row r="738617">
          <cell r="A738617"/>
          <cell r="G738617"/>
        </row>
        <row r="738618">
          <cell r="A738618"/>
          <cell r="G738618"/>
        </row>
        <row r="738619">
          <cell r="A738619"/>
          <cell r="G738619"/>
        </row>
        <row r="738620">
          <cell r="A738620"/>
          <cell r="G738620"/>
        </row>
        <row r="738621">
          <cell r="A738621"/>
          <cell r="G738621"/>
        </row>
        <row r="738622">
          <cell r="A738622"/>
          <cell r="G738622"/>
        </row>
        <row r="738623">
          <cell r="A738623"/>
          <cell r="G738623"/>
        </row>
        <row r="738624">
          <cell r="A738624"/>
          <cell r="G738624"/>
        </row>
        <row r="738625">
          <cell r="A738625"/>
          <cell r="G738625"/>
        </row>
        <row r="738626">
          <cell r="A738626"/>
          <cell r="G738626"/>
        </row>
        <row r="738627">
          <cell r="A738627"/>
          <cell r="G738627"/>
        </row>
        <row r="738628">
          <cell r="A738628"/>
          <cell r="G738628"/>
        </row>
        <row r="738629">
          <cell r="A738629"/>
          <cell r="G738629"/>
        </row>
        <row r="738630">
          <cell r="A738630"/>
          <cell r="G738630"/>
        </row>
        <row r="738631">
          <cell r="A738631"/>
          <cell r="G738631"/>
        </row>
        <row r="738632">
          <cell r="A738632"/>
          <cell r="G738632"/>
        </row>
        <row r="738633">
          <cell r="A738633"/>
          <cell r="G738633"/>
        </row>
        <row r="738634">
          <cell r="A738634"/>
          <cell r="G738634"/>
        </row>
        <row r="738635">
          <cell r="A738635"/>
          <cell r="G738635"/>
        </row>
        <row r="738636">
          <cell r="A738636"/>
          <cell r="G738636"/>
        </row>
        <row r="738637">
          <cell r="A738637"/>
          <cell r="G738637"/>
        </row>
        <row r="738638">
          <cell r="A738638"/>
          <cell r="G738638"/>
        </row>
        <row r="738639">
          <cell r="A738639"/>
          <cell r="G738639"/>
        </row>
        <row r="738640">
          <cell r="A738640"/>
          <cell r="G738640"/>
        </row>
        <row r="738641">
          <cell r="A738641"/>
          <cell r="G738641"/>
        </row>
        <row r="738642">
          <cell r="A738642"/>
          <cell r="G738642"/>
        </row>
        <row r="738643">
          <cell r="A738643"/>
          <cell r="G738643"/>
        </row>
        <row r="738644">
          <cell r="A738644"/>
          <cell r="G738644"/>
        </row>
        <row r="738645">
          <cell r="A738645"/>
          <cell r="G738645"/>
        </row>
        <row r="738646">
          <cell r="A738646"/>
          <cell r="G738646"/>
        </row>
        <row r="738647">
          <cell r="A738647"/>
          <cell r="G738647"/>
        </row>
        <row r="738648">
          <cell r="A738648"/>
          <cell r="G738648"/>
        </row>
        <row r="738649">
          <cell r="A738649"/>
          <cell r="G738649"/>
        </row>
        <row r="738650">
          <cell r="A738650"/>
          <cell r="G738650"/>
        </row>
        <row r="738651">
          <cell r="A738651"/>
          <cell r="G738651"/>
        </row>
        <row r="738652">
          <cell r="A738652"/>
          <cell r="G738652"/>
        </row>
        <row r="738653">
          <cell r="A738653"/>
          <cell r="G738653"/>
        </row>
        <row r="738654">
          <cell r="A738654"/>
          <cell r="G738654"/>
        </row>
        <row r="738655">
          <cell r="A738655"/>
          <cell r="G738655"/>
        </row>
        <row r="738656">
          <cell r="A738656"/>
          <cell r="G738656"/>
        </row>
        <row r="738657">
          <cell r="A738657"/>
          <cell r="G738657"/>
        </row>
        <row r="738658">
          <cell r="A738658"/>
          <cell r="G738658"/>
        </row>
        <row r="738659">
          <cell r="A738659"/>
          <cell r="G738659"/>
        </row>
        <row r="738660">
          <cell r="A738660"/>
          <cell r="G738660"/>
        </row>
        <row r="738661">
          <cell r="A738661"/>
          <cell r="G738661"/>
        </row>
        <row r="738662">
          <cell r="A738662"/>
          <cell r="G738662"/>
        </row>
        <row r="738663">
          <cell r="A738663"/>
          <cell r="G738663"/>
        </row>
        <row r="738664">
          <cell r="A738664"/>
          <cell r="G738664"/>
        </row>
        <row r="738665">
          <cell r="A738665"/>
          <cell r="G738665"/>
        </row>
        <row r="738666">
          <cell r="A738666"/>
          <cell r="G738666"/>
        </row>
        <row r="738667">
          <cell r="A738667"/>
          <cell r="G738667"/>
        </row>
        <row r="738668">
          <cell r="A738668"/>
          <cell r="G738668"/>
        </row>
        <row r="738669">
          <cell r="A738669"/>
          <cell r="G738669"/>
        </row>
        <row r="738670">
          <cell r="A738670"/>
          <cell r="G738670"/>
        </row>
        <row r="738671">
          <cell r="A738671"/>
          <cell r="G738671"/>
        </row>
        <row r="738672">
          <cell r="A738672"/>
          <cell r="G738672"/>
        </row>
        <row r="738673">
          <cell r="A738673"/>
          <cell r="G738673"/>
        </row>
        <row r="738674">
          <cell r="A738674"/>
          <cell r="G738674"/>
        </row>
        <row r="738675">
          <cell r="A738675"/>
          <cell r="G738675"/>
        </row>
        <row r="738676">
          <cell r="A738676"/>
          <cell r="G738676"/>
        </row>
        <row r="738677">
          <cell r="A738677"/>
          <cell r="G738677"/>
        </row>
        <row r="738678">
          <cell r="A738678"/>
          <cell r="G738678"/>
        </row>
        <row r="738679">
          <cell r="A738679"/>
          <cell r="G738679"/>
        </row>
        <row r="738680">
          <cell r="A738680"/>
          <cell r="G738680"/>
        </row>
        <row r="738681">
          <cell r="A738681"/>
          <cell r="G738681"/>
        </row>
        <row r="738682">
          <cell r="A738682"/>
          <cell r="G738682"/>
        </row>
        <row r="738683">
          <cell r="A738683"/>
          <cell r="G738683"/>
        </row>
        <row r="738684">
          <cell r="A738684"/>
          <cell r="G738684"/>
        </row>
        <row r="738685">
          <cell r="A738685"/>
          <cell r="G738685"/>
        </row>
        <row r="738686">
          <cell r="A738686"/>
          <cell r="G738686"/>
        </row>
        <row r="738687">
          <cell r="A738687"/>
          <cell r="G738687"/>
        </row>
        <row r="738688">
          <cell r="A738688"/>
          <cell r="G738688"/>
        </row>
        <row r="738689">
          <cell r="A738689"/>
          <cell r="G738689"/>
        </row>
        <row r="738690">
          <cell r="A738690"/>
          <cell r="G738690"/>
        </row>
        <row r="738691">
          <cell r="A738691"/>
          <cell r="G738691"/>
        </row>
        <row r="738692">
          <cell r="A738692"/>
          <cell r="G738692"/>
        </row>
        <row r="738693">
          <cell r="A738693"/>
          <cell r="G738693"/>
        </row>
        <row r="738694">
          <cell r="A738694"/>
          <cell r="G738694"/>
        </row>
        <row r="738695">
          <cell r="A738695"/>
          <cell r="G738695"/>
        </row>
        <row r="738696">
          <cell r="A738696"/>
          <cell r="G738696"/>
        </row>
        <row r="738697">
          <cell r="A738697"/>
          <cell r="G738697"/>
        </row>
        <row r="738698">
          <cell r="A738698"/>
          <cell r="G738698"/>
        </row>
        <row r="738699">
          <cell r="A738699"/>
          <cell r="G738699"/>
        </row>
        <row r="738700">
          <cell r="A738700"/>
          <cell r="G738700"/>
        </row>
        <row r="738701">
          <cell r="A738701"/>
          <cell r="G738701"/>
        </row>
        <row r="738702">
          <cell r="A738702"/>
          <cell r="G738702"/>
        </row>
        <row r="738703">
          <cell r="A738703"/>
          <cell r="G738703"/>
        </row>
        <row r="738704">
          <cell r="A738704"/>
          <cell r="G738704"/>
        </row>
        <row r="738705">
          <cell r="A738705"/>
          <cell r="G738705"/>
        </row>
        <row r="738706">
          <cell r="A738706"/>
          <cell r="G738706"/>
        </row>
        <row r="738707">
          <cell r="A738707"/>
          <cell r="G738707"/>
        </row>
        <row r="738708">
          <cell r="A738708"/>
          <cell r="G738708"/>
        </row>
        <row r="738709">
          <cell r="A738709"/>
          <cell r="G738709"/>
        </row>
        <row r="738710">
          <cell r="A738710"/>
          <cell r="G738710"/>
        </row>
        <row r="738711">
          <cell r="A738711"/>
          <cell r="G738711"/>
        </row>
        <row r="738712">
          <cell r="A738712"/>
          <cell r="G738712"/>
        </row>
        <row r="738713">
          <cell r="A738713"/>
          <cell r="G738713"/>
        </row>
        <row r="738714">
          <cell r="A738714"/>
          <cell r="G738714"/>
        </row>
        <row r="738715">
          <cell r="A738715"/>
          <cell r="G738715"/>
        </row>
        <row r="738716">
          <cell r="A738716"/>
          <cell r="G738716"/>
        </row>
        <row r="738717">
          <cell r="A738717"/>
          <cell r="G738717"/>
        </row>
        <row r="738718">
          <cell r="A738718"/>
          <cell r="G738718"/>
        </row>
        <row r="738719">
          <cell r="A738719"/>
          <cell r="G738719"/>
        </row>
        <row r="738720">
          <cell r="A738720"/>
          <cell r="G738720"/>
        </row>
        <row r="738721">
          <cell r="A738721"/>
          <cell r="G738721"/>
        </row>
        <row r="738722">
          <cell r="A738722"/>
          <cell r="G738722"/>
        </row>
        <row r="738723">
          <cell r="A738723"/>
          <cell r="G738723"/>
        </row>
        <row r="738724">
          <cell r="A738724"/>
          <cell r="G738724"/>
        </row>
        <row r="738725">
          <cell r="A738725"/>
          <cell r="G738725"/>
        </row>
        <row r="738726">
          <cell r="A738726"/>
          <cell r="G738726"/>
        </row>
        <row r="738727">
          <cell r="A738727"/>
          <cell r="G738727"/>
        </row>
        <row r="738728">
          <cell r="A738728"/>
          <cell r="G738728"/>
        </row>
        <row r="738729">
          <cell r="A738729"/>
          <cell r="G738729"/>
        </row>
        <row r="738730">
          <cell r="A738730"/>
          <cell r="G738730"/>
        </row>
        <row r="738731">
          <cell r="A738731"/>
          <cell r="G738731"/>
        </row>
        <row r="738732">
          <cell r="A738732"/>
          <cell r="G738732"/>
        </row>
        <row r="738733">
          <cell r="A738733"/>
          <cell r="G738733"/>
        </row>
        <row r="738734">
          <cell r="A738734"/>
          <cell r="G738734"/>
        </row>
        <row r="738735">
          <cell r="A738735"/>
          <cell r="G738735"/>
        </row>
        <row r="738736">
          <cell r="A738736"/>
          <cell r="G738736"/>
        </row>
        <row r="738737">
          <cell r="A738737"/>
          <cell r="G738737"/>
        </row>
        <row r="738738">
          <cell r="A738738"/>
          <cell r="G738738"/>
        </row>
        <row r="738739">
          <cell r="A738739"/>
          <cell r="G738739"/>
        </row>
        <row r="738740">
          <cell r="A738740"/>
          <cell r="G738740"/>
        </row>
        <row r="738741">
          <cell r="A738741"/>
          <cell r="G738741"/>
        </row>
        <row r="738742">
          <cell r="A738742"/>
          <cell r="G738742"/>
        </row>
        <row r="738743">
          <cell r="A738743"/>
          <cell r="G738743"/>
        </row>
        <row r="738744">
          <cell r="A738744"/>
          <cell r="G738744"/>
        </row>
        <row r="738745">
          <cell r="A738745"/>
          <cell r="G738745"/>
        </row>
        <row r="738746">
          <cell r="A738746"/>
          <cell r="G738746"/>
        </row>
        <row r="738747">
          <cell r="A738747"/>
          <cell r="G738747"/>
        </row>
        <row r="738748">
          <cell r="A738748"/>
          <cell r="G738748"/>
        </row>
        <row r="738749">
          <cell r="A738749"/>
          <cell r="G738749"/>
        </row>
        <row r="738750">
          <cell r="A738750"/>
          <cell r="G738750"/>
        </row>
        <row r="738751">
          <cell r="A738751"/>
          <cell r="G738751"/>
        </row>
        <row r="738752">
          <cell r="A738752"/>
          <cell r="G738752"/>
        </row>
        <row r="738753">
          <cell r="A738753"/>
          <cell r="G738753"/>
        </row>
        <row r="738754">
          <cell r="A738754"/>
          <cell r="G738754"/>
        </row>
        <row r="738755">
          <cell r="A738755"/>
          <cell r="G738755"/>
        </row>
        <row r="738756">
          <cell r="A738756"/>
          <cell r="G738756"/>
        </row>
        <row r="738757">
          <cell r="A738757"/>
          <cell r="G738757"/>
        </row>
        <row r="738758">
          <cell r="A738758"/>
          <cell r="G738758"/>
        </row>
        <row r="738759">
          <cell r="A738759"/>
          <cell r="G738759"/>
        </row>
        <row r="738760">
          <cell r="A738760"/>
          <cell r="G738760"/>
        </row>
        <row r="738761">
          <cell r="A738761"/>
          <cell r="G738761"/>
        </row>
        <row r="738762">
          <cell r="A738762"/>
          <cell r="G738762"/>
        </row>
        <row r="738763">
          <cell r="A738763"/>
          <cell r="G738763"/>
        </row>
        <row r="738764">
          <cell r="A738764"/>
          <cell r="G738764"/>
        </row>
        <row r="738765">
          <cell r="A738765"/>
          <cell r="G738765"/>
        </row>
        <row r="738766">
          <cell r="A738766"/>
          <cell r="G738766"/>
        </row>
        <row r="738767">
          <cell r="A738767"/>
          <cell r="G738767"/>
        </row>
        <row r="738768">
          <cell r="A738768"/>
          <cell r="G738768"/>
        </row>
        <row r="738769">
          <cell r="A738769"/>
          <cell r="G738769"/>
        </row>
        <row r="738770">
          <cell r="A738770"/>
          <cell r="G738770"/>
        </row>
        <row r="738771">
          <cell r="A738771"/>
          <cell r="G738771"/>
        </row>
        <row r="738772">
          <cell r="A738772"/>
          <cell r="G738772"/>
        </row>
        <row r="738773">
          <cell r="A738773"/>
          <cell r="G738773"/>
        </row>
        <row r="738774">
          <cell r="A738774"/>
          <cell r="G738774"/>
        </row>
        <row r="738775">
          <cell r="A738775"/>
          <cell r="G738775"/>
        </row>
        <row r="738776">
          <cell r="A738776"/>
          <cell r="G738776"/>
        </row>
        <row r="738777">
          <cell r="A738777"/>
          <cell r="G738777"/>
        </row>
        <row r="738778">
          <cell r="A738778"/>
          <cell r="G738778"/>
        </row>
        <row r="738779">
          <cell r="A738779"/>
          <cell r="G738779"/>
        </row>
        <row r="738780">
          <cell r="A738780"/>
          <cell r="G738780"/>
        </row>
        <row r="738781">
          <cell r="A738781"/>
          <cell r="G738781"/>
        </row>
        <row r="738782">
          <cell r="A738782"/>
          <cell r="G738782"/>
        </row>
        <row r="738783">
          <cell r="A738783"/>
          <cell r="G738783"/>
        </row>
        <row r="738784">
          <cell r="A738784"/>
          <cell r="G738784"/>
        </row>
        <row r="738785">
          <cell r="A738785"/>
          <cell r="G738785"/>
        </row>
        <row r="738786">
          <cell r="A738786"/>
          <cell r="G738786"/>
        </row>
        <row r="738787">
          <cell r="A738787"/>
          <cell r="G738787"/>
        </row>
        <row r="738788">
          <cell r="A738788"/>
          <cell r="G738788"/>
        </row>
        <row r="738789">
          <cell r="A738789"/>
          <cell r="G738789"/>
        </row>
        <row r="738790">
          <cell r="A738790"/>
          <cell r="G738790"/>
        </row>
        <row r="738791">
          <cell r="A738791"/>
          <cell r="G738791"/>
        </row>
        <row r="738792">
          <cell r="A738792"/>
          <cell r="G738792"/>
        </row>
        <row r="738793">
          <cell r="A738793"/>
          <cell r="G738793"/>
        </row>
        <row r="738794">
          <cell r="A738794"/>
          <cell r="G738794"/>
        </row>
        <row r="738795">
          <cell r="A738795"/>
          <cell r="G738795"/>
        </row>
        <row r="738796">
          <cell r="A738796"/>
          <cell r="G738796"/>
        </row>
        <row r="738797">
          <cell r="A738797"/>
          <cell r="G738797"/>
        </row>
        <row r="738798">
          <cell r="A738798"/>
          <cell r="G738798"/>
        </row>
        <row r="738799">
          <cell r="A738799"/>
          <cell r="G738799"/>
        </row>
        <row r="738800">
          <cell r="A738800"/>
          <cell r="G738800"/>
        </row>
        <row r="738801">
          <cell r="A738801"/>
          <cell r="G738801"/>
        </row>
        <row r="738802">
          <cell r="A738802"/>
          <cell r="G738802"/>
        </row>
        <row r="738803">
          <cell r="A738803"/>
          <cell r="G738803"/>
        </row>
        <row r="738804">
          <cell r="A738804"/>
          <cell r="G738804"/>
        </row>
        <row r="738805">
          <cell r="A738805"/>
          <cell r="G738805"/>
        </row>
        <row r="738806">
          <cell r="A738806"/>
          <cell r="G738806"/>
        </row>
        <row r="738807">
          <cell r="A738807"/>
          <cell r="G738807"/>
        </row>
        <row r="738808">
          <cell r="A738808"/>
          <cell r="G738808"/>
        </row>
        <row r="738809">
          <cell r="A738809"/>
          <cell r="G738809"/>
        </row>
        <row r="738810">
          <cell r="A738810"/>
          <cell r="G738810"/>
        </row>
        <row r="738811">
          <cell r="A738811"/>
          <cell r="G738811"/>
        </row>
        <row r="738812">
          <cell r="A738812"/>
          <cell r="G738812"/>
        </row>
        <row r="738813">
          <cell r="A738813"/>
          <cell r="G738813"/>
        </row>
        <row r="738814">
          <cell r="A738814"/>
          <cell r="G738814"/>
        </row>
        <row r="738815">
          <cell r="A738815"/>
          <cell r="G738815"/>
        </row>
        <row r="738816">
          <cell r="A738816"/>
          <cell r="G738816"/>
        </row>
        <row r="738817">
          <cell r="A738817"/>
          <cell r="G738817"/>
        </row>
        <row r="738818">
          <cell r="A738818"/>
          <cell r="G738818"/>
        </row>
        <row r="738819">
          <cell r="A738819"/>
          <cell r="G738819"/>
        </row>
        <row r="738820">
          <cell r="A738820"/>
          <cell r="G738820"/>
        </row>
        <row r="738821">
          <cell r="A738821"/>
          <cell r="G738821"/>
        </row>
        <row r="738822">
          <cell r="A738822"/>
          <cell r="G738822"/>
        </row>
        <row r="738823">
          <cell r="A738823"/>
          <cell r="G738823"/>
        </row>
        <row r="738824">
          <cell r="A738824"/>
          <cell r="G738824"/>
        </row>
        <row r="738825">
          <cell r="A738825"/>
          <cell r="G738825"/>
        </row>
        <row r="738826">
          <cell r="A738826"/>
          <cell r="G738826"/>
        </row>
        <row r="738827">
          <cell r="A738827"/>
          <cell r="G738827"/>
        </row>
        <row r="738828">
          <cell r="A738828"/>
          <cell r="G738828"/>
        </row>
        <row r="738829">
          <cell r="A738829"/>
          <cell r="G738829"/>
        </row>
        <row r="738830">
          <cell r="A738830"/>
          <cell r="G738830"/>
        </row>
        <row r="738831">
          <cell r="A738831"/>
          <cell r="G738831"/>
        </row>
        <row r="738832">
          <cell r="A738832"/>
          <cell r="G738832"/>
        </row>
        <row r="738833">
          <cell r="A738833"/>
          <cell r="G738833"/>
        </row>
        <row r="738834">
          <cell r="A738834"/>
          <cell r="G738834"/>
        </row>
        <row r="738835">
          <cell r="A738835"/>
          <cell r="G738835"/>
        </row>
        <row r="738836">
          <cell r="A738836"/>
          <cell r="G738836"/>
        </row>
        <row r="738837">
          <cell r="A738837"/>
          <cell r="G738837"/>
        </row>
        <row r="738838">
          <cell r="A738838"/>
          <cell r="G738838"/>
        </row>
        <row r="738839">
          <cell r="A738839"/>
          <cell r="G738839"/>
        </row>
        <row r="738840">
          <cell r="A738840"/>
          <cell r="G738840"/>
        </row>
        <row r="738841">
          <cell r="A738841"/>
          <cell r="G738841"/>
        </row>
        <row r="738842">
          <cell r="A738842"/>
          <cell r="G738842"/>
        </row>
        <row r="738843">
          <cell r="A738843"/>
          <cell r="G738843"/>
        </row>
        <row r="738844">
          <cell r="A738844"/>
          <cell r="G738844"/>
        </row>
        <row r="738845">
          <cell r="A738845"/>
          <cell r="G738845"/>
        </row>
        <row r="738846">
          <cell r="A738846"/>
          <cell r="G738846"/>
        </row>
        <row r="738847">
          <cell r="A738847"/>
          <cell r="G738847"/>
        </row>
        <row r="738848">
          <cell r="A738848"/>
          <cell r="G738848"/>
        </row>
        <row r="738849">
          <cell r="A738849"/>
          <cell r="G738849"/>
        </row>
        <row r="738850">
          <cell r="A738850"/>
          <cell r="G738850"/>
        </row>
        <row r="738851">
          <cell r="A738851"/>
          <cell r="G738851"/>
        </row>
        <row r="738852">
          <cell r="A738852"/>
          <cell r="G738852"/>
        </row>
        <row r="738853">
          <cell r="A738853"/>
          <cell r="G738853"/>
        </row>
        <row r="738854">
          <cell r="A738854"/>
          <cell r="G738854"/>
        </row>
        <row r="738855">
          <cell r="A738855"/>
          <cell r="G738855"/>
        </row>
        <row r="738856">
          <cell r="A738856"/>
          <cell r="G738856"/>
        </row>
        <row r="738857">
          <cell r="A738857"/>
          <cell r="G738857"/>
        </row>
        <row r="738858">
          <cell r="A738858"/>
          <cell r="G738858"/>
        </row>
        <row r="738859">
          <cell r="A738859"/>
          <cell r="G738859"/>
        </row>
        <row r="738860">
          <cell r="A738860"/>
          <cell r="G738860"/>
        </row>
        <row r="738861">
          <cell r="A738861"/>
          <cell r="G738861"/>
        </row>
        <row r="738862">
          <cell r="A738862"/>
          <cell r="G738862"/>
        </row>
        <row r="738863">
          <cell r="A738863"/>
          <cell r="G738863"/>
        </row>
        <row r="738864">
          <cell r="A738864"/>
          <cell r="G738864"/>
        </row>
        <row r="738865">
          <cell r="A738865"/>
          <cell r="G738865"/>
        </row>
        <row r="738866">
          <cell r="A738866"/>
          <cell r="G738866"/>
        </row>
        <row r="738867">
          <cell r="A738867"/>
          <cell r="G738867"/>
        </row>
        <row r="738868">
          <cell r="A738868"/>
          <cell r="G738868"/>
        </row>
        <row r="738869">
          <cell r="A738869"/>
          <cell r="G738869"/>
        </row>
        <row r="738870">
          <cell r="A738870"/>
          <cell r="G738870"/>
        </row>
        <row r="738871">
          <cell r="A738871"/>
          <cell r="G738871"/>
        </row>
        <row r="738872">
          <cell r="A738872"/>
          <cell r="G738872"/>
        </row>
        <row r="738873">
          <cell r="A738873"/>
          <cell r="G738873"/>
        </row>
        <row r="738874">
          <cell r="A738874"/>
          <cell r="G738874"/>
        </row>
        <row r="738875">
          <cell r="A738875"/>
          <cell r="G738875"/>
        </row>
        <row r="738876">
          <cell r="A738876"/>
          <cell r="G738876"/>
        </row>
        <row r="738877">
          <cell r="A738877"/>
          <cell r="G738877"/>
        </row>
        <row r="738878">
          <cell r="A738878"/>
          <cell r="G738878"/>
        </row>
        <row r="738879">
          <cell r="A738879"/>
          <cell r="G738879"/>
        </row>
        <row r="738880">
          <cell r="A738880"/>
          <cell r="G738880"/>
        </row>
        <row r="738881">
          <cell r="A738881"/>
          <cell r="G738881"/>
        </row>
        <row r="738882">
          <cell r="A738882"/>
          <cell r="G738882"/>
        </row>
        <row r="738883">
          <cell r="A738883"/>
          <cell r="G738883"/>
        </row>
        <row r="738884">
          <cell r="A738884"/>
          <cell r="G738884"/>
        </row>
        <row r="738885">
          <cell r="A738885"/>
          <cell r="G738885"/>
        </row>
        <row r="738886">
          <cell r="A738886"/>
          <cell r="G738886"/>
        </row>
        <row r="738887">
          <cell r="A738887"/>
          <cell r="G738887"/>
        </row>
        <row r="738888">
          <cell r="A738888"/>
          <cell r="G738888"/>
        </row>
        <row r="738889">
          <cell r="A738889"/>
          <cell r="G738889"/>
        </row>
        <row r="738890">
          <cell r="A738890"/>
          <cell r="G738890"/>
        </row>
        <row r="738891">
          <cell r="A738891"/>
          <cell r="G738891"/>
        </row>
        <row r="738892">
          <cell r="A738892"/>
          <cell r="G738892"/>
        </row>
        <row r="738893">
          <cell r="A738893"/>
          <cell r="G738893"/>
        </row>
        <row r="738894">
          <cell r="A738894"/>
          <cell r="G738894"/>
        </row>
        <row r="738895">
          <cell r="A738895"/>
          <cell r="G738895"/>
        </row>
        <row r="738896">
          <cell r="A738896"/>
          <cell r="G738896"/>
        </row>
        <row r="738897">
          <cell r="A738897"/>
          <cell r="G738897"/>
        </row>
        <row r="738898">
          <cell r="A738898"/>
          <cell r="G738898"/>
        </row>
        <row r="738899">
          <cell r="A738899"/>
          <cell r="G738899"/>
        </row>
        <row r="738900">
          <cell r="A738900"/>
          <cell r="G738900"/>
        </row>
        <row r="738901">
          <cell r="A738901"/>
          <cell r="G738901"/>
        </row>
        <row r="738902">
          <cell r="A738902"/>
          <cell r="G738902"/>
        </row>
        <row r="738903">
          <cell r="A738903"/>
          <cell r="G738903"/>
        </row>
        <row r="738904">
          <cell r="A738904"/>
          <cell r="G738904"/>
        </row>
        <row r="738905">
          <cell r="A738905"/>
          <cell r="G738905"/>
        </row>
        <row r="738906">
          <cell r="A738906"/>
          <cell r="G738906"/>
        </row>
        <row r="738907">
          <cell r="A738907"/>
          <cell r="G738907"/>
        </row>
        <row r="738908">
          <cell r="A738908"/>
          <cell r="G738908"/>
        </row>
        <row r="738909">
          <cell r="A738909"/>
          <cell r="G738909"/>
        </row>
        <row r="738910">
          <cell r="A738910"/>
          <cell r="G738910"/>
        </row>
        <row r="738911">
          <cell r="A738911"/>
          <cell r="G738911"/>
        </row>
        <row r="738912">
          <cell r="A738912"/>
          <cell r="G738912"/>
        </row>
        <row r="738913">
          <cell r="A738913"/>
          <cell r="G738913"/>
        </row>
        <row r="738914">
          <cell r="A738914"/>
          <cell r="G738914"/>
        </row>
        <row r="738915">
          <cell r="A738915"/>
          <cell r="G738915"/>
        </row>
        <row r="738916">
          <cell r="A738916"/>
          <cell r="G738916"/>
        </row>
        <row r="738917">
          <cell r="A738917"/>
          <cell r="G738917"/>
        </row>
        <row r="738918">
          <cell r="A738918"/>
          <cell r="G738918"/>
        </row>
        <row r="738919">
          <cell r="A738919"/>
          <cell r="G738919"/>
        </row>
        <row r="738920">
          <cell r="A738920"/>
          <cell r="G738920"/>
        </row>
        <row r="738921">
          <cell r="A738921"/>
          <cell r="G738921"/>
        </row>
        <row r="738922">
          <cell r="A738922"/>
          <cell r="G738922"/>
        </row>
        <row r="738923">
          <cell r="A738923"/>
          <cell r="G738923"/>
        </row>
        <row r="738924">
          <cell r="A738924"/>
          <cell r="G738924"/>
        </row>
        <row r="738925">
          <cell r="A738925"/>
          <cell r="G738925"/>
        </row>
        <row r="738926">
          <cell r="A738926"/>
          <cell r="G738926"/>
        </row>
        <row r="738927">
          <cell r="A738927"/>
          <cell r="G738927"/>
        </row>
        <row r="738928">
          <cell r="A738928"/>
          <cell r="G738928"/>
        </row>
        <row r="738929">
          <cell r="A738929"/>
          <cell r="G738929"/>
        </row>
        <row r="738930">
          <cell r="A738930"/>
          <cell r="G738930"/>
        </row>
        <row r="738931">
          <cell r="A738931"/>
          <cell r="G738931"/>
        </row>
        <row r="738932">
          <cell r="A738932"/>
          <cell r="G738932"/>
        </row>
        <row r="738933">
          <cell r="A738933"/>
          <cell r="G738933"/>
        </row>
        <row r="738934">
          <cell r="A738934"/>
          <cell r="G738934"/>
        </row>
        <row r="738935">
          <cell r="A738935"/>
          <cell r="G738935"/>
        </row>
        <row r="738936">
          <cell r="A738936"/>
          <cell r="G738936"/>
        </row>
        <row r="738937">
          <cell r="A738937"/>
          <cell r="G738937"/>
        </row>
        <row r="738938">
          <cell r="A738938"/>
          <cell r="G738938"/>
        </row>
        <row r="738939">
          <cell r="A738939"/>
          <cell r="G738939"/>
        </row>
        <row r="738940">
          <cell r="A738940"/>
          <cell r="G738940"/>
        </row>
        <row r="738941">
          <cell r="A738941"/>
          <cell r="G738941"/>
        </row>
        <row r="738942">
          <cell r="A738942"/>
          <cell r="G738942"/>
        </row>
        <row r="738943">
          <cell r="A738943"/>
          <cell r="G738943"/>
        </row>
        <row r="738944">
          <cell r="A738944"/>
          <cell r="G738944"/>
        </row>
        <row r="738945">
          <cell r="A738945"/>
          <cell r="G738945"/>
        </row>
        <row r="738946">
          <cell r="A738946"/>
          <cell r="G738946"/>
        </row>
        <row r="738947">
          <cell r="A738947"/>
          <cell r="G738947"/>
        </row>
        <row r="738948">
          <cell r="A738948"/>
          <cell r="G738948"/>
        </row>
        <row r="738949">
          <cell r="A738949"/>
          <cell r="G738949"/>
        </row>
        <row r="738950">
          <cell r="A738950"/>
          <cell r="G738950"/>
        </row>
        <row r="738951">
          <cell r="A738951"/>
          <cell r="G738951"/>
        </row>
        <row r="738952">
          <cell r="A738952"/>
          <cell r="G738952"/>
        </row>
        <row r="738953">
          <cell r="A738953"/>
          <cell r="G738953"/>
        </row>
        <row r="738954">
          <cell r="A738954"/>
          <cell r="G738954"/>
        </row>
        <row r="738955">
          <cell r="A738955"/>
          <cell r="G738955"/>
        </row>
        <row r="738956">
          <cell r="A738956"/>
          <cell r="G738956"/>
        </row>
        <row r="738957">
          <cell r="A738957"/>
          <cell r="G738957"/>
        </row>
        <row r="738958">
          <cell r="A738958"/>
          <cell r="G738958"/>
        </row>
        <row r="738959">
          <cell r="A738959"/>
          <cell r="G738959"/>
        </row>
        <row r="738960">
          <cell r="A738960"/>
          <cell r="G738960"/>
        </row>
        <row r="738961">
          <cell r="A738961"/>
          <cell r="G738961"/>
        </row>
        <row r="738962">
          <cell r="A738962"/>
          <cell r="G738962"/>
        </row>
        <row r="738963">
          <cell r="A738963"/>
          <cell r="G738963"/>
        </row>
        <row r="738964">
          <cell r="A738964"/>
          <cell r="G738964"/>
        </row>
        <row r="738965">
          <cell r="A738965"/>
          <cell r="G738965"/>
        </row>
        <row r="738966">
          <cell r="A738966"/>
          <cell r="G738966"/>
        </row>
        <row r="738967">
          <cell r="A738967"/>
          <cell r="G738967"/>
        </row>
        <row r="738968">
          <cell r="A738968"/>
          <cell r="G738968"/>
        </row>
        <row r="738969">
          <cell r="A738969"/>
          <cell r="G738969"/>
        </row>
        <row r="738970">
          <cell r="A738970"/>
          <cell r="G738970"/>
        </row>
        <row r="738971">
          <cell r="A738971"/>
          <cell r="G738971"/>
        </row>
        <row r="738972">
          <cell r="A738972"/>
          <cell r="G738972"/>
        </row>
        <row r="738973">
          <cell r="A738973"/>
          <cell r="G738973"/>
        </row>
        <row r="738974">
          <cell r="A738974"/>
          <cell r="G738974"/>
        </row>
        <row r="738975">
          <cell r="A738975"/>
          <cell r="G738975"/>
        </row>
        <row r="738976">
          <cell r="A738976"/>
          <cell r="G738976"/>
        </row>
        <row r="738977">
          <cell r="A738977"/>
          <cell r="G738977"/>
        </row>
        <row r="738978">
          <cell r="A738978"/>
          <cell r="G738978"/>
        </row>
        <row r="738979">
          <cell r="A738979"/>
          <cell r="G738979"/>
        </row>
        <row r="738980">
          <cell r="A738980"/>
          <cell r="G738980"/>
        </row>
        <row r="738981">
          <cell r="A738981"/>
          <cell r="G738981"/>
        </row>
        <row r="738982">
          <cell r="A738982"/>
          <cell r="G738982"/>
        </row>
        <row r="738983">
          <cell r="A738983"/>
          <cell r="G738983"/>
        </row>
        <row r="738984">
          <cell r="A738984"/>
          <cell r="G738984"/>
        </row>
        <row r="738985">
          <cell r="A738985"/>
          <cell r="G738985"/>
        </row>
        <row r="738986">
          <cell r="A738986"/>
          <cell r="G738986"/>
        </row>
        <row r="738987">
          <cell r="A738987"/>
          <cell r="G738987"/>
        </row>
        <row r="738988">
          <cell r="A738988"/>
          <cell r="G738988"/>
        </row>
        <row r="738989">
          <cell r="A738989"/>
          <cell r="G738989"/>
        </row>
        <row r="738990">
          <cell r="A738990"/>
          <cell r="G738990"/>
        </row>
        <row r="738991">
          <cell r="A738991"/>
          <cell r="G738991"/>
        </row>
        <row r="738992">
          <cell r="A738992"/>
          <cell r="G738992"/>
        </row>
        <row r="738993">
          <cell r="A738993"/>
          <cell r="G738993"/>
        </row>
        <row r="738994">
          <cell r="A738994"/>
          <cell r="G738994"/>
        </row>
        <row r="738995">
          <cell r="A738995"/>
          <cell r="G738995"/>
        </row>
        <row r="738996">
          <cell r="A738996"/>
          <cell r="G738996"/>
        </row>
        <row r="738997">
          <cell r="A738997"/>
          <cell r="G738997"/>
        </row>
        <row r="738998">
          <cell r="A738998"/>
          <cell r="G738998"/>
        </row>
        <row r="738999">
          <cell r="A738999"/>
          <cell r="G738999"/>
        </row>
        <row r="739000">
          <cell r="A739000"/>
          <cell r="G739000"/>
        </row>
        <row r="739001">
          <cell r="A739001"/>
          <cell r="G739001"/>
        </row>
        <row r="739002">
          <cell r="A739002"/>
          <cell r="G739002"/>
        </row>
        <row r="739003">
          <cell r="A739003"/>
          <cell r="G739003"/>
        </row>
        <row r="739004">
          <cell r="A739004"/>
          <cell r="G739004"/>
        </row>
        <row r="739005">
          <cell r="A739005"/>
          <cell r="G739005"/>
        </row>
        <row r="739006">
          <cell r="A739006"/>
          <cell r="G739006"/>
        </row>
        <row r="739007">
          <cell r="A739007"/>
          <cell r="G739007"/>
        </row>
        <row r="739008">
          <cell r="A739008"/>
          <cell r="G739008"/>
        </row>
        <row r="739009">
          <cell r="A739009"/>
          <cell r="G739009"/>
        </row>
        <row r="739010">
          <cell r="A739010"/>
          <cell r="G739010"/>
        </row>
        <row r="739011">
          <cell r="A739011"/>
          <cell r="G739011"/>
        </row>
        <row r="739012">
          <cell r="A739012"/>
          <cell r="G739012"/>
        </row>
        <row r="739013">
          <cell r="A739013"/>
          <cell r="G739013"/>
        </row>
        <row r="739014">
          <cell r="A739014"/>
          <cell r="G739014"/>
        </row>
        <row r="739015">
          <cell r="A739015"/>
          <cell r="G739015"/>
        </row>
        <row r="739016">
          <cell r="A739016"/>
          <cell r="G739016"/>
        </row>
        <row r="739017">
          <cell r="A739017"/>
          <cell r="G739017"/>
        </row>
        <row r="739018">
          <cell r="A739018"/>
          <cell r="G739018"/>
        </row>
        <row r="739019">
          <cell r="A739019"/>
          <cell r="G739019"/>
        </row>
        <row r="739020">
          <cell r="A739020"/>
          <cell r="G739020"/>
        </row>
        <row r="739021">
          <cell r="A739021"/>
          <cell r="G739021"/>
        </row>
        <row r="739022">
          <cell r="A739022"/>
          <cell r="G739022"/>
        </row>
        <row r="739023">
          <cell r="A739023"/>
          <cell r="G739023"/>
        </row>
        <row r="739024">
          <cell r="A739024"/>
          <cell r="G739024"/>
        </row>
        <row r="739025">
          <cell r="A739025"/>
          <cell r="G739025"/>
        </row>
        <row r="739026">
          <cell r="A739026"/>
          <cell r="G739026"/>
        </row>
        <row r="739027">
          <cell r="A739027"/>
          <cell r="G739027"/>
        </row>
        <row r="739028">
          <cell r="A739028"/>
          <cell r="G739028"/>
        </row>
        <row r="739029">
          <cell r="A739029"/>
          <cell r="G739029"/>
        </row>
        <row r="739030">
          <cell r="A739030"/>
          <cell r="G739030"/>
        </row>
        <row r="739031">
          <cell r="A739031"/>
          <cell r="G739031"/>
        </row>
        <row r="739032">
          <cell r="A739032"/>
          <cell r="G739032"/>
        </row>
        <row r="739033">
          <cell r="A739033"/>
          <cell r="G739033"/>
        </row>
        <row r="739034">
          <cell r="A739034"/>
          <cell r="G739034"/>
        </row>
        <row r="739035">
          <cell r="A739035"/>
          <cell r="G739035"/>
        </row>
        <row r="739036">
          <cell r="A739036"/>
          <cell r="G739036"/>
        </row>
        <row r="739037">
          <cell r="A739037"/>
          <cell r="G739037"/>
        </row>
        <row r="739038">
          <cell r="A739038"/>
          <cell r="G739038"/>
        </row>
        <row r="739039">
          <cell r="A739039"/>
          <cell r="G739039"/>
        </row>
        <row r="739040">
          <cell r="A739040"/>
          <cell r="G739040"/>
        </row>
        <row r="739041">
          <cell r="A739041"/>
          <cell r="G739041"/>
        </row>
        <row r="739042">
          <cell r="A739042"/>
          <cell r="G739042"/>
        </row>
        <row r="739043">
          <cell r="A739043"/>
          <cell r="G739043"/>
        </row>
        <row r="739044">
          <cell r="A739044"/>
          <cell r="G739044"/>
        </row>
        <row r="739045">
          <cell r="A739045"/>
          <cell r="G739045"/>
        </row>
        <row r="739046">
          <cell r="A739046"/>
          <cell r="G739046"/>
        </row>
        <row r="739047">
          <cell r="A739047"/>
          <cell r="G739047"/>
        </row>
        <row r="739048">
          <cell r="A739048"/>
          <cell r="G739048"/>
        </row>
        <row r="739049">
          <cell r="A739049"/>
          <cell r="G739049"/>
        </row>
        <row r="739050">
          <cell r="A739050"/>
          <cell r="G739050"/>
        </row>
        <row r="739051">
          <cell r="A739051"/>
          <cell r="G739051"/>
        </row>
        <row r="739052">
          <cell r="A739052"/>
          <cell r="G739052"/>
        </row>
        <row r="739053">
          <cell r="A739053"/>
          <cell r="G739053"/>
        </row>
        <row r="739054">
          <cell r="A739054"/>
          <cell r="G739054"/>
        </row>
        <row r="739055">
          <cell r="A739055"/>
          <cell r="G739055"/>
        </row>
        <row r="739056">
          <cell r="A739056"/>
          <cell r="G739056"/>
        </row>
        <row r="739057">
          <cell r="A739057"/>
          <cell r="G739057"/>
        </row>
        <row r="739058">
          <cell r="A739058"/>
          <cell r="G739058"/>
        </row>
        <row r="739059">
          <cell r="A739059"/>
          <cell r="G739059"/>
        </row>
        <row r="739060">
          <cell r="A739060"/>
          <cell r="G739060"/>
        </row>
        <row r="739061">
          <cell r="A739061"/>
          <cell r="G739061"/>
        </row>
        <row r="739062">
          <cell r="A739062"/>
          <cell r="G739062"/>
        </row>
        <row r="739063">
          <cell r="A739063"/>
          <cell r="G739063"/>
        </row>
        <row r="739064">
          <cell r="A739064"/>
          <cell r="G739064"/>
        </row>
        <row r="739065">
          <cell r="A739065"/>
          <cell r="G739065"/>
        </row>
        <row r="739066">
          <cell r="A739066"/>
          <cell r="G739066"/>
        </row>
        <row r="739067">
          <cell r="A739067"/>
          <cell r="G739067"/>
        </row>
        <row r="739068">
          <cell r="A739068"/>
          <cell r="G739068"/>
        </row>
        <row r="739069">
          <cell r="A739069"/>
          <cell r="G739069"/>
        </row>
        <row r="739070">
          <cell r="A739070"/>
          <cell r="G739070"/>
        </row>
        <row r="739071">
          <cell r="A739071"/>
          <cell r="G739071"/>
        </row>
        <row r="739072">
          <cell r="A739072"/>
          <cell r="G739072"/>
        </row>
        <row r="739073">
          <cell r="A739073"/>
          <cell r="G739073"/>
        </row>
        <row r="739074">
          <cell r="A739074"/>
          <cell r="G739074"/>
        </row>
        <row r="739075">
          <cell r="A739075"/>
          <cell r="G739075"/>
        </row>
        <row r="739076">
          <cell r="A739076"/>
          <cell r="G739076"/>
        </row>
        <row r="739077">
          <cell r="A739077"/>
          <cell r="G739077"/>
        </row>
        <row r="739078">
          <cell r="A739078"/>
          <cell r="G739078"/>
        </row>
        <row r="739079">
          <cell r="A739079"/>
          <cell r="G739079"/>
        </row>
        <row r="739080">
          <cell r="A739080"/>
          <cell r="G739080"/>
        </row>
        <row r="739081">
          <cell r="A739081"/>
          <cell r="G739081"/>
        </row>
        <row r="739082">
          <cell r="A739082"/>
          <cell r="G739082"/>
        </row>
        <row r="739083">
          <cell r="A739083"/>
          <cell r="G739083"/>
        </row>
        <row r="739084">
          <cell r="A739084"/>
          <cell r="G739084"/>
        </row>
        <row r="739085">
          <cell r="A739085"/>
          <cell r="G739085"/>
        </row>
        <row r="739086">
          <cell r="A739086"/>
          <cell r="G739086"/>
        </row>
        <row r="739087">
          <cell r="A739087"/>
          <cell r="G739087"/>
        </row>
        <row r="739088">
          <cell r="A739088"/>
          <cell r="G739088"/>
        </row>
        <row r="739089">
          <cell r="A739089"/>
          <cell r="G739089"/>
        </row>
        <row r="739090">
          <cell r="A739090"/>
          <cell r="G739090"/>
        </row>
        <row r="739091">
          <cell r="A739091"/>
          <cell r="G739091"/>
        </row>
        <row r="739092">
          <cell r="A739092"/>
          <cell r="G739092"/>
        </row>
        <row r="739093">
          <cell r="A739093"/>
          <cell r="G739093"/>
        </row>
        <row r="739094">
          <cell r="A739094"/>
          <cell r="G739094"/>
        </row>
        <row r="739095">
          <cell r="A739095"/>
          <cell r="G739095"/>
        </row>
        <row r="739096">
          <cell r="A739096"/>
          <cell r="G739096"/>
        </row>
        <row r="739097">
          <cell r="A739097"/>
          <cell r="G739097"/>
        </row>
        <row r="739098">
          <cell r="A739098"/>
          <cell r="G739098"/>
        </row>
        <row r="739099">
          <cell r="A739099"/>
          <cell r="G739099"/>
        </row>
        <row r="739100">
          <cell r="A739100"/>
          <cell r="G739100"/>
        </row>
        <row r="739101">
          <cell r="A739101"/>
          <cell r="G739101"/>
        </row>
        <row r="739102">
          <cell r="A739102"/>
          <cell r="G739102"/>
        </row>
        <row r="739103">
          <cell r="A739103"/>
          <cell r="G739103"/>
        </row>
        <row r="739104">
          <cell r="A739104"/>
          <cell r="G739104"/>
        </row>
        <row r="739105">
          <cell r="A739105"/>
          <cell r="G739105"/>
        </row>
        <row r="739106">
          <cell r="A739106"/>
          <cell r="G739106"/>
        </row>
        <row r="739107">
          <cell r="A739107"/>
          <cell r="G739107"/>
        </row>
        <row r="739108">
          <cell r="A739108"/>
          <cell r="G739108"/>
        </row>
        <row r="739109">
          <cell r="A739109"/>
          <cell r="G739109"/>
        </row>
        <row r="739110">
          <cell r="A739110"/>
          <cell r="G739110"/>
        </row>
        <row r="739111">
          <cell r="A739111"/>
          <cell r="G739111"/>
        </row>
        <row r="739112">
          <cell r="A739112"/>
          <cell r="G739112"/>
        </row>
        <row r="739113">
          <cell r="A739113"/>
          <cell r="G739113"/>
        </row>
        <row r="739114">
          <cell r="A739114"/>
          <cell r="G739114"/>
        </row>
        <row r="739115">
          <cell r="A739115"/>
          <cell r="G739115"/>
        </row>
        <row r="739116">
          <cell r="A739116"/>
          <cell r="G739116"/>
        </row>
        <row r="739117">
          <cell r="A739117"/>
          <cell r="G739117"/>
        </row>
        <row r="739118">
          <cell r="A739118"/>
          <cell r="G739118"/>
        </row>
        <row r="739119">
          <cell r="A739119"/>
          <cell r="G739119"/>
        </row>
        <row r="739120">
          <cell r="A739120"/>
          <cell r="G739120"/>
        </row>
        <row r="739121">
          <cell r="A739121"/>
          <cell r="G739121"/>
        </row>
        <row r="739122">
          <cell r="A739122"/>
          <cell r="G739122"/>
        </row>
        <row r="739123">
          <cell r="A739123"/>
          <cell r="G739123"/>
        </row>
        <row r="739124">
          <cell r="A739124"/>
          <cell r="G739124"/>
        </row>
        <row r="739125">
          <cell r="A739125"/>
          <cell r="G739125"/>
        </row>
        <row r="739126">
          <cell r="A739126"/>
          <cell r="G739126"/>
        </row>
        <row r="739127">
          <cell r="A739127"/>
          <cell r="G739127"/>
        </row>
        <row r="739128">
          <cell r="A739128"/>
          <cell r="G739128"/>
        </row>
        <row r="739129">
          <cell r="A739129"/>
          <cell r="G739129"/>
        </row>
        <row r="739130">
          <cell r="A739130"/>
          <cell r="G739130"/>
        </row>
        <row r="739131">
          <cell r="A739131"/>
          <cell r="G739131"/>
        </row>
        <row r="739132">
          <cell r="A739132"/>
          <cell r="G739132"/>
        </row>
        <row r="739133">
          <cell r="A739133"/>
          <cell r="G739133"/>
        </row>
        <row r="739134">
          <cell r="A739134"/>
          <cell r="G739134"/>
        </row>
        <row r="739135">
          <cell r="A739135"/>
          <cell r="G739135"/>
        </row>
        <row r="739136">
          <cell r="A739136"/>
          <cell r="G739136"/>
        </row>
        <row r="739137">
          <cell r="A739137"/>
          <cell r="G739137"/>
        </row>
        <row r="739138">
          <cell r="A739138"/>
          <cell r="G739138"/>
        </row>
        <row r="739139">
          <cell r="A739139"/>
          <cell r="G739139"/>
        </row>
        <row r="739140">
          <cell r="A739140"/>
          <cell r="G739140"/>
        </row>
        <row r="739141">
          <cell r="A739141"/>
          <cell r="G739141"/>
        </row>
        <row r="739142">
          <cell r="A739142"/>
          <cell r="G739142"/>
        </row>
        <row r="739143">
          <cell r="A739143"/>
          <cell r="G739143"/>
        </row>
        <row r="739144">
          <cell r="A739144"/>
          <cell r="G739144"/>
        </row>
        <row r="739145">
          <cell r="A739145"/>
          <cell r="G739145"/>
        </row>
        <row r="739146">
          <cell r="A739146"/>
          <cell r="G739146"/>
        </row>
        <row r="739147">
          <cell r="A739147"/>
          <cell r="G739147"/>
        </row>
        <row r="739148">
          <cell r="A739148"/>
          <cell r="G739148"/>
        </row>
        <row r="739149">
          <cell r="A739149"/>
          <cell r="G739149"/>
        </row>
        <row r="739150">
          <cell r="A739150"/>
          <cell r="G739150"/>
        </row>
        <row r="739151">
          <cell r="A739151"/>
          <cell r="G739151"/>
        </row>
        <row r="739152">
          <cell r="A739152"/>
          <cell r="G739152"/>
        </row>
        <row r="739153">
          <cell r="A739153"/>
          <cell r="G739153"/>
        </row>
        <row r="739154">
          <cell r="A739154"/>
          <cell r="G739154"/>
        </row>
        <row r="739155">
          <cell r="A739155"/>
          <cell r="G739155"/>
        </row>
        <row r="739156">
          <cell r="A739156"/>
          <cell r="G739156"/>
        </row>
        <row r="739157">
          <cell r="A739157"/>
          <cell r="G739157"/>
        </row>
        <row r="739158">
          <cell r="A739158"/>
          <cell r="G739158"/>
        </row>
        <row r="739159">
          <cell r="A739159"/>
          <cell r="G739159"/>
        </row>
        <row r="739160">
          <cell r="A739160"/>
          <cell r="G739160"/>
        </row>
        <row r="739161">
          <cell r="A739161"/>
          <cell r="G739161"/>
        </row>
        <row r="739162">
          <cell r="A739162"/>
          <cell r="G739162"/>
        </row>
        <row r="739163">
          <cell r="A739163"/>
          <cell r="G739163"/>
        </row>
        <row r="739164">
          <cell r="A739164"/>
          <cell r="G739164"/>
        </row>
        <row r="739165">
          <cell r="A739165"/>
          <cell r="G739165"/>
        </row>
        <row r="739166">
          <cell r="A739166"/>
          <cell r="G739166"/>
        </row>
        <row r="739167">
          <cell r="A739167"/>
          <cell r="G739167"/>
        </row>
        <row r="739168">
          <cell r="A739168"/>
          <cell r="G739168"/>
        </row>
        <row r="739169">
          <cell r="A739169"/>
          <cell r="G739169"/>
        </row>
        <row r="739170">
          <cell r="A739170"/>
          <cell r="G739170"/>
        </row>
        <row r="739171">
          <cell r="A739171"/>
          <cell r="G739171"/>
        </row>
        <row r="739172">
          <cell r="A739172"/>
          <cell r="G739172"/>
        </row>
        <row r="739173">
          <cell r="A739173"/>
          <cell r="G739173"/>
        </row>
        <row r="739174">
          <cell r="A739174"/>
          <cell r="G739174"/>
        </row>
        <row r="739175">
          <cell r="A739175"/>
          <cell r="G739175"/>
        </row>
        <row r="739176">
          <cell r="A739176"/>
          <cell r="G739176"/>
        </row>
        <row r="739177">
          <cell r="A739177"/>
          <cell r="G739177"/>
        </row>
        <row r="739178">
          <cell r="A739178"/>
          <cell r="G739178"/>
        </row>
        <row r="739179">
          <cell r="A739179"/>
          <cell r="G739179"/>
        </row>
        <row r="739180">
          <cell r="A739180"/>
          <cell r="G739180"/>
        </row>
        <row r="739181">
          <cell r="A739181"/>
          <cell r="G739181"/>
        </row>
        <row r="739182">
          <cell r="A739182"/>
          <cell r="G739182"/>
        </row>
        <row r="739183">
          <cell r="A739183"/>
          <cell r="G739183"/>
        </row>
        <row r="739184">
          <cell r="A739184"/>
          <cell r="G739184"/>
        </row>
        <row r="739185">
          <cell r="A739185"/>
          <cell r="G739185"/>
        </row>
        <row r="739186">
          <cell r="A739186"/>
          <cell r="G739186"/>
        </row>
        <row r="739187">
          <cell r="A739187"/>
          <cell r="G739187"/>
        </row>
        <row r="739188">
          <cell r="A739188"/>
          <cell r="G739188"/>
        </row>
        <row r="739189">
          <cell r="A739189"/>
          <cell r="G739189"/>
        </row>
        <row r="739190">
          <cell r="A739190"/>
          <cell r="G739190"/>
        </row>
        <row r="739191">
          <cell r="A739191"/>
          <cell r="G739191"/>
        </row>
        <row r="739192">
          <cell r="A739192"/>
          <cell r="G739192"/>
        </row>
        <row r="739193">
          <cell r="A739193"/>
          <cell r="G739193"/>
        </row>
        <row r="739194">
          <cell r="A739194"/>
          <cell r="G739194"/>
        </row>
        <row r="739195">
          <cell r="A739195"/>
          <cell r="G739195"/>
        </row>
        <row r="739196">
          <cell r="A739196"/>
          <cell r="G739196"/>
        </row>
        <row r="739197">
          <cell r="A739197"/>
          <cell r="G739197"/>
        </row>
        <row r="739198">
          <cell r="A739198"/>
          <cell r="G739198"/>
        </row>
        <row r="739199">
          <cell r="A739199"/>
          <cell r="G739199"/>
        </row>
        <row r="739200">
          <cell r="A739200"/>
          <cell r="G739200"/>
        </row>
        <row r="739201">
          <cell r="A739201"/>
          <cell r="G739201"/>
        </row>
        <row r="739202">
          <cell r="A739202"/>
          <cell r="G739202"/>
        </row>
        <row r="739203">
          <cell r="A739203"/>
          <cell r="G739203"/>
        </row>
        <row r="739204">
          <cell r="A739204"/>
          <cell r="G739204"/>
        </row>
        <row r="739205">
          <cell r="A739205"/>
          <cell r="G739205"/>
        </row>
        <row r="739206">
          <cell r="A739206"/>
          <cell r="G739206"/>
        </row>
        <row r="739207">
          <cell r="A739207"/>
          <cell r="G739207"/>
        </row>
        <row r="739208">
          <cell r="A739208"/>
          <cell r="G739208"/>
        </row>
        <row r="739209">
          <cell r="A739209"/>
          <cell r="G739209"/>
        </row>
        <row r="739210">
          <cell r="A739210"/>
          <cell r="G739210"/>
        </row>
        <row r="739211">
          <cell r="A739211"/>
          <cell r="G739211"/>
        </row>
        <row r="739212">
          <cell r="A739212"/>
          <cell r="G739212"/>
        </row>
        <row r="739213">
          <cell r="A739213"/>
          <cell r="G739213"/>
        </row>
        <row r="739214">
          <cell r="A739214"/>
          <cell r="G739214"/>
        </row>
        <row r="739215">
          <cell r="A739215"/>
          <cell r="G739215"/>
        </row>
        <row r="739216">
          <cell r="A739216"/>
          <cell r="G739216"/>
        </row>
        <row r="739217">
          <cell r="A739217"/>
          <cell r="G739217"/>
        </row>
        <row r="739218">
          <cell r="A739218"/>
          <cell r="G739218"/>
        </row>
        <row r="739219">
          <cell r="A739219"/>
          <cell r="G739219"/>
        </row>
        <row r="739220">
          <cell r="A739220"/>
          <cell r="G739220"/>
        </row>
        <row r="739221">
          <cell r="A739221"/>
          <cell r="G739221"/>
        </row>
        <row r="739222">
          <cell r="A739222"/>
          <cell r="G739222"/>
        </row>
        <row r="739223">
          <cell r="A739223"/>
          <cell r="G739223"/>
        </row>
        <row r="739224">
          <cell r="A739224"/>
          <cell r="G739224"/>
        </row>
        <row r="739225">
          <cell r="A739225"/>
          <cell r="G739225"/>
        </row>
        <row r="739226">
          <cell r="A739226"/>
          <cell r="G739226"/>
        </row>
        <row r="739227">
          <cell r="A739227"/>
          <cell r="G739227"/>
        </row>
        <row r="739228">
          <cell r="A739228"/>
          <cell r="G739228"/>
        </row>
        <row r="739229">
          <cell r="A739229"/>
          <cell r="G739229"/>
        </row>
        <row r="739230">
          <cell r="A739230"/>
          <cell r="G739230"/>
        </row>
        <row r="739231">
          <cell r="A739231"/>
          <cell r="G739231"/>
        </row>
        <row r="739232">
          <cell r="A739232"/>
          <cell r="G739232"/>
        </row>
        <row r="739233">
          <cell r="A739233"/>
          <cell r="G739233"/>
        </row>
        <row r="739234">
          <cell r="A739234"/>
          <cell r="G739234"/>
        </row>
        <row r="739235">
          <cell r="A739235"/>
          <cell r="G739235"/>
        </row>
        <row r="739236">
          <cell r="A739236"/>
          <cell r="G739236"/>
        </row>
        <row r="739237">
          <cell r="A739237"/>
          <cell r="G739237"/>
        </row>
        <row r="739238">
          <cell r="A739238"/>
          <cell r="G739238"/>
        </row>
        <row r="739239">
          <cell r="A739239"/>
          <cell r="G739239"/>
        </row>
        <row r="739240">
          <cell r="A739240"/>
          <cell r="G739240"/>
        </row>
        <row r="739241">
          <cell r="A739241"/>
          <cell r="G739241"/>
        </row>
        <row r="739242">
          <cell r="A739242"/>
          <cell r="G739242"/>
        </row>
        <row r="739243">
          <cell r="A739243"/>
          <cell r="G739243"/>
        </row>
        <row r="739244">
          <cell r="A739244"/>
          <cell r="G739244"/>
        </row>
        <row r="739245">
          <cell r="A739245"/>
          <cell r="G739245"/>
        </row>
        <row r="739246">
          <cell r="A739246"/>
          <cell r="G739246"/>
        </row>
        <row r="739247">
          <cell r="A739247"/>
          <cell r="G739247"/>
        </row>
        <row r="739248">
          <cell r="A739248"/>
          <cell r="G739248"/>
        </row>
        <row r="739249">
          <cell r="A739249"/>
          <cell r="G739249"/>
        </row>
        <row r="739250">
          <cell r="A739250"/>
          <cell r="G739250"/>
        </row>
        <row r="739251">
          <cell r="A739251"/>
          <cell r="G739251"/>
        </row>
        <row r="739252">
          <cell r="A739252"/>
          <cell r="G739252"/>
        </row>
        <row r="739253">
          <cell r="A739253"/>
          <cell r="G739253"/>
        </row>
        <row r="739254">
          <cell r="A739254"/>
          <cell r="G739254"/>
        </row>
        <row r="739255">
          <cell r="A739255"/>
          <cell r="G739255"/>
        </row>
        <row r="739256">
          <cell r="A739256"/>
          <cell r="G739256"/>
        </row>
        <row r="739257">
          <cell r="A739257"/>
          <cell r="G739257"/>
        </row>
        <row r="739258">
          <cell r="A739258"/>
          <cell r="G739258"/>
        </row>
        <row r="739259">
          <cell r="A739259"/>
          <cell r="G739259"/>
        </row>
        <row r="739260">
          <cell r="A739260"/>
          <cell r="G739260"/>
        </row>
        <row r="739261">
          <cell r="A739261"/>
          <cell r="G739261"/>
        </row>
        <row r="739262">
          <cell r="A739262"/>
          <cell r="G739262"/>
        </row>
        <row r="739263">
          <cell r="A739263"/>
          <cell r="G739263"/>
        </row>
        <row r="739264">
          <cell r="A739264"/>
          <cell r="G739264"/>
        </row>
        <row r="739265">
          <cell r="A739265"/>
          <cell r="G739265"/>
        </row>
        <row r="739266">
          <cell r="A739266"/>
          <cell r="G739266"/>
        </row>
        <row r="739267">
          <cell r="A739267"/>
          <cell r="G739267"/>
        </row>
        <row r="739268">
          <cell r="A739268"/>
          <cell r="G739268"/>
        </row>
        <row r="739269">
          <cell r="A739269"/>
          <cell r="G739269"/>
        </row>
        <row r="739270">
          <cell r="A739270"/>
          <cell r="G739270"/>
        </row>
        <row r="739271">
          <cell r="A739271"/>
          <cell r="G739271"/>
        </row>
        <row r="739272">
          <cell r="A739272"/>
          <cell r="G739272"/>
        </row>
        <row r="739273">
          <cell r="A739273"/>
          <cell r="G739273"/>
        </row>
        <row r="739274">
          <cell r="A739274"/>
          <cell r="G739274"/>
        </row>
        <row r="739275">
          <cell r="A739275"/>
          <cell r="G739275"/>
        </row>
        <row r="739276">
          <cell r="A739276"/>
          <cell r="G739276"/>
        </row>
        <row r="739277">
          <cell r="A739277"/>
          <cell r="G739277"/>
        </row>
        <row r="739278">
          <cell r="A739278"/>
          <cell r="G739278"/>
        </row>
        <row r="739279">
          <cell r="A739279"/>
          <cell r="G739279"/>
        </row>
        <row r="739280">
          <cell r="A739280"/>
          <cell r="G739280"/>
        </row>
        <row r="739281">
          <cell r="A739281"/>
          <cell r="G739281"/>
        </row>
        <row r="739282">
          <cell r="A739282"/>
          <cell r="G739282"/>
        </row>
        <row r="739283">
          <cell r="A739283"/>
          <cell r="G739283"/>
        </row>
        <row r="739284">
          <cell r="A739284"/>
          <cell r="G739284"/>
        </row>
        <row r="739285">
          <cell r="A739285"/>
          <cell r="G739285"/>
        </row>
        <row r="739286">
          <cell r="A739286"/>
          <cell r="G739286"/>
        </row>
        <row r="739287">
          <cell r="A739287"/>
          <cell r="G739287"/>
        </row>
        <row r="739288">
          <cell r="A739288"/>
          <cell r="G739288"/>
        </row>
        <row r="739289">
          <cell r="A739289"/>
          <cell r="G739289"/>
        </row>
        <row r="739290">
          <cell r="A739290"/>
          <cell r="G739290"/>
        </row>
        <row r="739291">
          <cell r="A739291"/>
          <cell r="G739291"/>
        </row>
        <row r="739292">
          <cell r="A739292"/>
          <cell r="G739292"/>
        </row>
        <row r="739293">
          <cell r="A739293"/>
          <cell r="G739293"/>
        </row>
        <row r="739294">
          <cell r="A739294"/>
          <cell r="G739294"/>
        </row>
        <row r="739295">
          <cell r="A739295"/>
          <cell r="G739295"/>
        </row>
        <row r="739296">
          <cell r="A739296"/>
          <cell r="G739296"/>
        </row>
        <row r="739297">
          <cell r="A739297"/>
          <cell r="G739297"/>
        </row>
        <row r="739298">
          <cell r="A739298"/>
          <cell r="G739298"/>
        </row>
        <row r="739299">
          <cell r="A739299"/>
          <cell r="G739299"/>
        </row>
        <row r="739300">
          <cell r="A739300"/>
          <cell r="G739300"/>
        </row>
        <row r="739301">
          <cell r="A739301"/>
          <cell r="G739301"/>
        </row>
        <row r="739302">
          <cell r="A739302"/>
          <cell r="G739302"/>
        </row>
        <row r="739303">
          <cell r="A739303"/>
          <cell r="G739303"/>
        </row>
        <row r="739304">
          <cell r="A739304"/>
          <cell r="G739304"/>
        </row>
        <row r="739305">
          <cell r="A739305"/>
          <cell r="G739305"/>
        </row>
        <row r="739306">
          <cell r="A739306"/>
          <cell r="G739306"/>
        </row>
        <row r="739307">
          <cell r="A739307"/>
          <cell r="G739307"/>
        </row>
        <row r="739308">
          <cell r="A739308"/>
          <cell r="G739308"/>
        </row>
        <row r="739309">
          <cell r="A739309"/>
          <cell r="G739309"/>
        </row>
        <row r="739310">
          <cell r="A739310"/>
          <cell r="G739310"/>
        </row>
        <row r="739311">
          <cell r="A739311"/>
          <cell r="G739311"/>
        </row>
        <row r="739312">
          <cell r="A739312"/>
          <cell r="G739312"/>
        </row>
        <row r="739313">
          <cell r="A739313"/>
          <cell r="G739313"/>
        </row>
        <row r="739314">
          <cell r="A739314"/>
          <cell r="G739314"/>
        </row>
        <row r="739315">
          <cell r="A739315"/>
          <cell r="G739315"/>
        </row>
        <row r="739316">
          <cell r="A739316"/>
          <cell r="G739316"/>
        </row>
        <row r="739317">
          <cell r="A739317"/>
          <cell r="G739317"/>
        </row>
        <row r="739318">
          <cell r="A739318"/>
          <cell r="G739318"/>
        </row>
        <row r="739319">
          <cell r="A739319"/>
          <cell r="G739319"/>
        </row>
        <row r="739320">
          <cell r="A739320"/>
          <cell r="G739320"/>
        </row>
        <row r="739321">
          <cell r="A739321"/>
          <cell r="G739321"/>
        </row>
        <row r="739322">
          <cell r="A739322"/>
          <cell r="G739322"/>
        </row>
        <row r="739323">
          <cell r="A739323"/>
          <cell r="G739323"/>
        </row>
        <row r="739324">
          <cell r="A739324"/>
          <cell r="G739324"/>
        </row>
        <row r="739325">
          <cell r="A739325"/>
          <cell r="G739325"/>
        </row>
        <row r="739326">
          <cell r="A739326"/>
          <cell r="G739326"/>
        </row>
        <row r="739327">
          <cell r="A739327"/>
          <cell r="G739327"/>
        </row>
        <row r="739328">
          <cell r="A739328"/>
          <cell r="G739328"/>
        </row>
        <row r="739329">
          <cell r="A739329"/>
          <cell r="G739329"/>
        </row>
        <row r="739330">
          <cell r="A739330"/>
          <cell r="G739330"/>
        </row>
        <row r="739331">
          <cell r="A739331"/>
          <cell r="G739331"/>
        </row>
        <row r="739332">
          <cell r="A739332"/>
          <cell r="G739332"/>
        </row>
        <row r="739333">
          <cell r="A739333"/>
          <cell r="G739333"/>
        </row>
        <row r="739334">
          <cell r="A739334"/>
          <cell r="G739334"/>
        </row>
        <row r="739335">
          <cell r="A739335"/>
          <cell r="G739335"/>
        </row>
        <row r="739336">
          <cell r="A739336"/>
          <cell r="G739336"/>
        </row>
        <row r="739337">
          <cell r="A739337"/>
          <cell r="G739337"/>
        </row>
        <row r="739338">
          <cell r="A739338"/>
          <cell r="G739338"/>
        </row>
        <row r="739339">
          <cell r="A739339"/>
          <cell r="G739339"/>
        </row>
        <row r="739340">
          <cell r="A739340"/>
          <cell r="G739340"/>
        </row>
        <row r="739341">
          <cell r="A739341"/>
          <cell r="G739341"/>
        </row>
        <row r="739342">
          <cell r="A739342"/>
          <cell r="G739342"/>
        </row>
        <row r="739343">
          <cell r="A739343"/>
          <cell r="G739343"/>
        </row>
        <row r="739344">
          <cell r="A739344"/>
          <cell r="G739344"/>
        </row>
        <row r="739345">
          <cell r="A739345"/>
          <cell r="G739345"/>
        </row>
        <row r="739346">
          <cell r="A739346"/>
          <cell r="G739346"/>
        </row>
        <row r="739347">
          <cell r="A739347"/>
          <cell r="G739347"/>
        </row>
        <row r="739348">
          <cell r="A739348"/>
          <cell r="G739348"/>
        </row>
        <row r="739349">
          <cell r="A739349"/>
          <cell r="G739349"/>
        </row>
        <row r="739350">
          <cell r="A739350"/>
          <cell r="G739350"/>
        </row>
        <row r="739351">
          <cell r="A739351"/>
          <cell r="G739351"/>
        </row>
        <row r="739352">
          <cell r="A739352"/>
          <cell r="G739352"/>
        </row>
        <row r="739353">
          <cell r="A739353"/>
          <cell r="G739353"/>
        </row>
        <row r="739354">
          <cell r="A739354"/>
          <cell r="G739354"/>
        </row>
        <row r="739355">
          <cell r="A739355"/>
          <cell r="G739355"/>
        </row>
        <row r="739356">
          <cell r="A739356"/>
          <cell r="G739356"/>
        </row>
        <row r="739357">
          <cell r="A739357"/>
          <cell r="G739357"/>
        </row>
        <row r="739358">
          <cell r="A739358"/>
          <cell r="G739358"/>
        </row>
        <row r="739359">
          <cell r="A739359"/>
          <cell r="G739359"/>
        </row>
        <row r="739360">
          <cell r="A739360"/>
          <cell r="G739360"/>
        </row>
        <row r="739361">
          <cell r="A739361"/>
          <cell r="G739361"/>
        </row>
        <row r="739362">
          <cell r="A739362"/>
          <cell r="G739362"/>
        </row>
        <row r="739363">
          <cell r="A739363"/>
          <cell r="G739363"/>
        </row>
        <row r="739364">
          <cell r="A739364"/>
          <cell r="G739364"/>
        </row>
        <row r="739365">
          <cell r="A739365"/>
          <cell r="G739365"/>
        </row>
        <row r="739366">
          <cell r="A739366"/>
          <cell r="G739366"/>
        </row>
        <row r="739367">
          <cell r="A739367"/>
          <cell r="G739367"/>
        </row>
        <row r="739368">
          <cell r="A739368"/>
          <cell r="G739368"/>
        </row>
        <row r="739369">
          <cell r="A739369"/>
          <cell r="G739369"/>
        </row>
        <row r="739370">
          <cell r="A739370"/>
          <cell r="G739370"/>
        </row>
        <row r="739371">
          <cell r="A739371"/>
          <cell r="G739371"/>
        </row>
        <row r="739372">
          <cell r="A739372"/>
          <cell r="G739372"/>
        </row>
        <row r="739373">
          <cell r="A739373"/>
          <cell r="G739373"/>
        </row>
        <row r="739374">
          <cell r="A739374"/>
          <cell r="G739374"/>
        </row>
        <row r="739375">
          <cell r="A739375"/>
          <cell r="G739375"/>
        </row>
        <row r="739376">
          <cell r="A739376"/>
          <cell r="G739376"/>
        </row>
        <row r="739377">
          <cell r="A739377"/>
          <cell r="G739377"/>
        </row>
        <row r="739378">
          <cell r="A739378"/>
          <cell r="G739378"/>
        </row>
        <row r="739379">
          <cell r="A739379"/>
          <cell r="G739379"/>
        </row>
        <row r="739380">
          <cell r="A739380"/>
          <cell r="G739380"/>
        </row>
        <row r="739381">
          <cell r="A739381"/>
          <cell r="G739381"/>
        </row>
        <row r="739382">
          <cell r="A739382"/>
          <cell r="G739382"/>
        </row>
        <row r="739383">
          <cell r="A739383"/>
          <cell r="G739383"/>
        </row>
        <row r="739384">
          <cell r="A739384"/>
          <cell r="G739384"/>
        </row>
        <row r="739385">
          <cell r="A739385"/>
          <cell r="G739385"/>
        </row>
        <row r="739386">
          <cell r="A739386"/>
          <cell r="G739386"/>
        </row>
        <row r="739387">
          <cell r="A739387"/>
          <cell r="G739387"/>
        </row>
        <row r="739388">
          <cell r="A739388"/>
          <cell r="G739388"/>
        </row>
        <row r="739389">
          <cell r="A739389"/>
          <cell r="G739389"/>
        </row>
        <row r="739390">
          <cell r="A739390"/>
          <cell r="G739390"/>
        </row>
        <row r="739391">
          <cell r="A739391"/>
          <cell r="G739391"/>
        </row>
        <row r="739392">
          <cell r="A739392"/>
          <cell r="G739392"/>
        </row>
        <row r="739393">
          <cell r="A739393"/>
          <cell r="G739393"/>
        </row>
        <row r="739394">
          <cell r="A739394"/>
          <cell r="G739394"/>
        </row>
        <row r="739395">
          <cell r="A739395"/>
          <cell r="G739395"/>
        </row>
        <row r="739396">
          <cell r="A739396"/>
          <cell r="G739396"/>
        </row>
        <row r="739397">
          <cell r="A739397"/>
          <cell r="G739397"/>
        </row>
        <row r="739398">
          <cell r="A739398"/>
          <cell r="G739398"/>
        </row>
        <row r="739399">
          <cell r="A739399"/>
          <cell r="G739399"/>
        </row>
        <row r="739400">
          <cell r="A739400"/>
          <cell r="G739400"/>
        </row>
        <row r="739401">
          <cell r="A739401"/>
          <cell r="G739401"/>
        </row>
        <row r="739402">
          <cell r="A739402"/>
          <cell r="G739402"/>
        </row>
        <row r="739403">
          <cell r="A739403"/>
          <cell r="G739403"/>
        </row>
        <row r="739404">
          <cell r="A739404"/>
          <cell r="G739404"/>
        </row>
        <row r="739405">
          <cell r="A739405"/>
          <cell r="G739405"/>
        </row>
        <row r="739406">
          <cell r="A739406"/>
          <cell r="G739406"/>
        </row>
        <row r="739407">
          <cell r="A739407"/>
          <cell r="G739407"/>
        </row>
        <row r="739408">
          <cell r="A739408"/>
          <cell r="G739408"/>
        </row>
        <row r="739409">
          <cell r="A739409"/>
          <cell r="G739409"/>
        </row>
        <row r="739410">
          <cell r="A739410"/>
          <cell r="G739410"/>
        </row>
        <row r="739411">
          <cell r="A739411"/>
          <cell r="G739411"/>
        </row>
        <row r="739412">
          <cell r="A739412"/>
          <cell r="G739412"/>
        </row>
        <row r="739413">
          <cell r="A739413"/>
          <cell r="G739413"/>
        </row>
        <row r="739414">
          <cell r="A739414"/>
          <cell r="G739414"/>
        </row>
        <row r="739415">
          <cell r="A739415"/>
          <cell r="G739415"/>
        </row>
        <row r="739416">
          <cell r="A739416"/>
          <cell r="G739416"/>
        </row>
        <row r="739417">
          <cell r="A739417"/>
          <cell r="G739417"/>
        </row>
        <row r="739418">
          <cell r="A739418"/>
          <cell r="G739418"/>
        </row>
        <row r="739419">
          <cell r="A739419"/>
          <cell r="G739419"/>
        </row>
        <row r="739420">
          <cell r="A739420"/>
          <cell r="G739420"/>
        </row>
        <row r="739421">
          <cell r="A739421"/>
          <cell r="G739421"/>
        </row>
        <row r="739422">
          <cell r="A739422"/>
          <cell r="G739422"/>
        </row>
        <row r="739423">
          <cell r="A739423"/>
          <cell r="G739423"/>
        </row>
        <row r="739424">
          <cell r="A739424"/>
          <cell r="G739424"/>
        </row>
        <row r="739425">
          <cell r="A739425"/>
          <cell r="G739425"/>
        </row>
        <row r="739426">
          <cell r="A739426"/>
          <cell r="G739426"/>
        </row>
        <row r="739427">
          <cell r="A739427"/>
          <cell r="G739427"/>
        </row>
        <row r="739428">
          <cell r="A739428"/>
          <cell r="G739428"/>
        </row>
        <row r="739429">
          <cell r="A739429"/>
          <cell r="G739429"/>
        </row>
        <row r="739430">
          <cell r="A739430"/>
          <cell r="G739430"/>
        </row>
        <row r="739431">
          <cell r="A739431"/>
          <cell r="G739431"/>
        </row>
        <row r="739432">
          <cell r="A739432"/>
          <cell r="G739432"/>
        </row>
        <row r="739433">
          <cell r="A739433"/>
          <cell r="G739433"/>
        </row>
        <row r="739434">
          <cell r="A739434"/>
          <cell r="G739434"/>
        </row>
        <row r="739435">
          <cell r="A739435"/>
          <cell r="G739435"/>
        </row>
        <row r="739436">
          <cell r="A739436"/>
          <cell r="G739436"/>
        </row>
        <row r="739437">
          <cell r="A739437"/>
          <cell r="G739437"/>
        </row>
        <row r="739438">
          <cell r="A739438"/>
          <cell r="G739438"/>
        </row>
        <row r="739439">
          <cell r="A739439"/>
          <cell r="G739439"/>
        </row>
        <row r="739440">
          <cell r="A739440"/>
          <cell r="G739440"/>
        </row>
        <row r="739441">
          <cell r="A739441"/>
          <cell r="G739441"/>
        </row>
        <row r="739442">
          <cell r="A739442"/>
          <cell r="G739442"/>
        </row>
        <row r="739443">
          <cell r="A739443"/>
          <cell r="G739443"/>
        </row>
        <row r="739444">
          <cell r="A739444"/>
          <cell r="G739444"/>
        </row>
        <row r="739445">
          <cell r="A739445"/>
          <cell r="G739445"/>
        </row>
        <row r="739446">
          <cell r="A739446"/>
          <cell r="G739446"/>
        </row>
        <row r="739447">
          <cell r="A739447"/>
          <cell r="G739447"/>
        </row>
        <row r="739448">
          <cell r="A739448"/>
          <cell r="G739448"/>
        </row>
        <row r="739449">
          <cell r="A739449"/>
          <cell r="G739449"/>
        </row>
        <row r="739450">
          <cell r="A739450"/>
          <cell r="G739450"/>
        </row>
        <row r="739451">
          <cell r="A739451"/>
          <cell r="G739451"/>
        </row>
        <row r="739452">
          <cell r="A739452"/>
          <cell r="G739452"/>
        </row>
        <row r="739453">
          <cell r="A739453"/>
          <cell r="G739453"/>
        </row>
        <row r="739454">
          <cell r="A739454"/>
          <cell r="G739454"/>
        </row>
        <row r="739455">
          <cell r="A739455"/>
          <cell r="G739455"/>
        </row>
        <row r="739456">
          <cell r="A739456"/>
          <cell r="G739456"/>
        </row>
        <row r="739457">
          <cell r="A739457"/>
          <cell r="G739457"/>
        </row>
        <row r="739458">
          <cell r="A739458"/>
          <cell r="G739458"/>
        </row>
        <row r="739459">
          <cell r="A739459"/>
          <cell r="G739459"/>
        </row>
        <row r="739460">
          <cell r="A739460"/>
          <cell r="G739460"/>
        </row>
        <row r="739461">
          <cell r="A739461"/>
          <cell r="G739461"/>
        </row>
        <row r="739462">
          <cell r="A739462"/>
          <cell r="G739462"/>
        </row>
        <row r="739463">
          <cell r="A739463"/>
          <cell r="G739463"/>
        </row>
        <row r="739464">
          <cell r="A739464"/>
          <cell r="G739464"/>
        </row>
        <row r="739465">
          <cell r="A739465"/>
          <cell r="G739465"/>
        </row>
        <row r="739466">
          <cell r="A739466"/>
          <cell r="G739466"/>
        </row>
        <row r="739467">
          <cell r="A739467"/>
          <cell r="G739467"/>
        </row>
        <row r="739468">
          <cell r="A739468"/>
          <cell r="G739468"/>
        </row>
        <row r="739469">
          <cell r="A739469"/>
          <cell r="G739469"/>
        </row>
        <row r="739470">
          <cell r="A739470"/>
          <cell r="G739470"/>
        </row>
        <row r="739471">
          <cell r="A739471"/>
          <cell r="G739471"/>
        </row>
        <row r="739472">
          <cell r="A739472"/>
          <cell r="G739472"/>
        </row>
        <row r="739473">
          <cell r="A739473"/>
          <cell r="G739473"/>
        </row>
        <row r="739474">
          <cell r="A739474"/>
          <cell r="G739474"/>
        </row>
        <row r="739475">
          <cell r="A739475"/>
          <cell r="G739475"/>
        </row>
        <row r="739476">
          <cell r="A739476"/>
          <cell r="G739476"/>
        </row>
        <row r="739477">
          <cell r="A739477"/>
          <cell r="G739477"/>
        </row>
        <row r="739478">
          <cell r="A739478"/>
          <cell r="G739478"/>
        </row>
        <row r="739479">
          <cell r="A739479"/>
          <cell r="G739479"/>
        </row>
        <row r="739480">
          <cell r="A739480"/>
          <cell r="G739480"/>
        </row>
        <row r="739481">
          <cell r="A739481"/>
          <cell r="G739481"/>
        </row>
        <row r="739482">
          <cell r="A739482"/>
          <cell r="G739482"/>
        </row>
        <row r="739483">
          <cell r="A739483"/>
          <cell r="G739483"/>
        </row>
        <row r="739484">
          <cell r="A739484"/>
          <cell r="G739484"/>
        </row>
        <row r="739485">
          <cell r="A739485"/>
          <cell r="G739485"/>
        </row>
        <row r="739486">
          <cell r="A739486"/>
          <cell r="G739486"/>
        </row>
        <row r="739487">
          <cell r="A739487"/>
          <cell r="G739487"/>
        </row>
        <row r="739488">
          <cell r="A739488"/>
          <cell r="G739488"/>
        </row>
        <row r="739489">
          <cell r="A739489"/>
          <cell r="G739489"/>
        </row>
        <row r="739490">
          <cell r="A739490"/>
          <cell r="G739490"/>
        </row>
        <row r="739491">
          <cell r="A739491"/>
          <cell r="G739491"/>
        </row>
        <row r="739492">
          <cell r="A739492"/>
          <cell r="G739492"/>
        </row>
        <row r="739493">
          <cell r="A739493"/>
          <cell r="G739493"/>
        </row>
        <row r="739494">
          <cell r="A739494"/>
          <cell r="G739494"/>
        </row>
        <row r="739495">
          <cell r="A739495"/>
          <cell r="G739495"/>
        </row>
        <row r="739496">
          <cell r="A739496"/>
          <cell r="G739496"/>
        </row>
        <row r="739497">
          <cell r="A739497"/>
          <cell r="G739497"/>
        </row>
        <row r="739498">
          <cell r="A739498"/>
          <cell r="G739498"/>
        </row>
        <row r="739499">
          <cell r="A739499"/>
          <cell r="G739499"/>
        </row>
        <row r="739500">
          <cell r="A739500"/>
          <cell r="G739500"/>
        </row>
        <row r="739501">
          <cell r="A739501"/>
          <cell r="G739501"/>
        </row>
        <row r="739502">
          <cell r="A739502"/>
          <cell r="G739502"/>
        </row>
        <row r="739503">
          <cell r="A739503"/>
          <cell r="G739503"/>
        </row>
        <row r="739504">
          <cell r="A739504"/>
          <cell r="G739504"/>
        </row>
        <row r="739505">
          <cell r="A739505"/>
          <cell r="G739505"/>
        </row>
        <row r="739506">
          <cell r="A739506"/>
          <cell r="G739506"/>
        </row>
        <row r="739507">
          <cell r="A739507"/>
          <cell r="G739507"/>
        </row>
        <row r="739508">
          <cell r="A739508"/>
          <cell r="G739508"/>
        </row>
        <row r="739509">
          <cell r="A739509"/>
          <cell r="G739509"/>
        </row>
        <row r="739510">
          <cell r="A739510"/>
          <cell r="G739510"/>
        </row>
        <row r="739511">
          <cell r="A739511"/>
          <cell r="G739511"/>
        </row>
        <row r="739512">
          <cell r="A739512"/>
          <cell r="G739512"/>
        </row>
        <row r="739513">
          <cell r="A739513"/>
          <cell r="G739513"/>
        </row>
        <row r="739514">
          <cell r="A739514"/>
          <cell r="G739514"/>
        </row>
        <row r="739515">
          <cell r="A739515"/>
          <cell r="G739515"/>
        </row>
        <row r="739516">
          <cell r="A739516"/>
          <cell r="G739516"/>
        </row>
        <row r="739517">
          <cell r="A739517"/>
          <cell r="G739517"/>
        </row>
        <row r="739518">
          <cell r="A739518"/>
          <cell r="G739518"/>
        </row>
        <row r="739519">
          <cell r="A739519"/>
          <cell r="G739519"/>
        </row>
        <row r="739520">
          <cell r="A739520"/>
          <cell r="G739520"/>
        </row>
        <row r="739521">
          <cell r="A739521"/>
          <cell r="G739521"/>
        </row>
        <row r="739522">
          <cell r="A739522"/>
          <cell r="G739522"/>
        </row>
        <row r="739523">
          <cell r="A739523"/>
          <cell r="G739523"/>
        </row>
        <row r="739524">
          <cell r="A739524"/>
          <cell r="G739524"/>
        </row>
        <row r="739525">
          <cell r="A739525"/>
          <cell r="G739525"/>
        </row>
        <row r="739526">
          <cell r="A739526"/>
          <cell r="G739526"/>
        </row>
        <row r="739527">
          <cell r="A739527"/>
          <cell r="G739527"/>
        </row>
        <row r="739528">
          <cell r="A739528"/>
          <cell r="G739528"/>
        </row>
        <row r="739529">
          <cell r="A739529"/>
          <cell r="G739529"/>
        </row>
        <row r="739530">
          <cell r="A739530"/>
          <cell r="G739530"/>
        </row>
        <row r="739531">
          <cell r="A739531"/>
          <cell r="G739531"/>
        </row>
        <row r="739532">
          <cell r="A739532"/>
          <cell r="G739532"/>
        </row>
        <row r="739533">
          <cell r="A739533"/>
          <cell r="G739533"/>
        </row>
        <row r="739534">
          <cell r="A739534"/>
          <cell r="G739534"/>
        </row>
        <row r="739535">
          <cell r="A739535"/>
          <cell r="G739535"/>
        </row>
        <row r="739536">
          <cell r="A739536"/>
          <cell r="G739536"/>
        </row>
        <row r="739537">
          <cell r="A739537"/>
          <cell r="G739537"/>
        </row>
        <row r="739538">
          <cell r="A739538"/>
          <cell r="G739538"/>
        </row>
        <row r="739539">
          <cell r="A739539"/>
          <cell r="G739539"/>
        </row>
        <row r="739540">
          <cell r="A739540"/>
          <cell r="G739540"/>
        </row>
        <row r="739541">
          <cell r="A739541"/>
          <cell r="G739541"/>
        </row>
        <row r="739542">
          <cell r="A739542"/>
          <cell r="G739542"/>
        </row>
        <row r="739543">
          <cell r="A739543"/>
          <cell r="G739543"/>
        </row>
        <row r="739544">
          <cell r="A739544"/>
          <cell r="G739544"/>
        </row>
        <row r="739545">
          <cell r="A739545"/>
          <cell r="G739545"/>
        </row>
        <row r="739546">
          <cell r="A739546"/>
          <cell r="G739546"/>
        </row>
        <row r="739547">
          <cell r="A739547"/>
          <cell r="G739547"/>
        </row>
        <row r="739548">
          <cell r="A739548"/>
          <cell r="G739548"/>
        </row>
        <row r="739549">
          <cell r="A739549"/>
          <cell r="G739549"/>
        </row>
        <row r="739550">
          <cell r="A739550"/>
          <cell r="G739550"/>
        </row>
        <row r="739551">
          <cell r="A739551"/>
          <cell r="G739551"/>
        </row>
        <row r="739552">
          <cell r="A739552"/>
          <cell r="G739552"/>
        </row>
        <row r="739553">
          <cell r="A739553"/>
          <cell r="G739553"/>
        </row>
        <row r="739554">
          <cell r="A739554"/>
          <cell r="G739554"/>
        </row>
        <row r="739555">
          <cell r="A739555"/>
          <cell r="G739555"/>
        </row>
        <row r="739556">
          <cell r="A739556"/>
          <cell r="G739556"/>
        </row>
        <row r="739557">
          <cell r="A739557"/>
          <cell r="G739557"/>
        </row>
        <row r="739558">
          <cell r="A739558"/>
          <cell r="G739558"/>
        </row>
        <row r="739559">
          <cell r="A739559"/>
          <cell r="G739559"/>
        </row>
        <row r="739560">
          <cell r="A739560"/>
          <cell r="G739560"/>
        </row>
        <row r="739561">
          <cell r="A739561"/>
          <cell r="G739561"/>
        </row>
        <row r="739562">
          <cell r="A739562"/>
          <cell r="G739562"/>
        </row>
        <row r="739563">
          <cell r="A739563"/>
          <cell r="G739563"/>
        </row>
        <row r="739564">
          <cell r="A739564"/>
          <cell r="G739564"/>
        </row>
        <row r="739565">
          <cell r="A739565"/>
          <cell r="G739565"/>
        </row>
        <row r="739566">
          <cell r="A739566"/>
          <cell r="G739566"/>
        </row>
        <row r="739567">
          <cell r="A739567"/>
          <cell r="G739567"/>
        </row>
        <row r="739568">
          <cell r="A739568"/>
          <cell r="G739568"/>
        </row>
        <row r="739569">
          <cell r="A739569"/>
          <cell r="G739569"/>
        </row>
        <row r="739570">
          <cell r="A739570"/>
          <cell r="G739570"/>
        </row>
        <row r="739571">
          <cell r="A739571"/>
          <cell r="G739571"/>
        </row>
        <row r="739572">
          <cell r="A739572"/>
          <cell r="G739572"/>
        </row>
        <row r="739573">
          <cell r="A739573"/>
          <cell r="G739573"/>
        </row>
        <row r="739574">
          <cell r="A739574"/>
          <cell r="G739574"/>
        </row>
        <row r="739575">
          <cell r="A739575"/>
          <cell r="G739575"/>
        </row>
        <row r="739576">
          <cell r="A739576"/>
          <cell r="G739576"/>
        </row>
        <row r="739577">
          <cell r="A739577"/>
          <cell r="G739577"/>
        </row>
        <row r="739578">
          <cell r="A739578"/>
          <cell r="G739578"/>
        </row>
        <row r="739579">
          <cell r="A739579"/>
          <cell r="G739579"/>
        </row>
        <row r="739580">
          <cell r="A739580"/>
          <cell r="G739580"/>
        </row>
        <row r="739581">
          <cell r="A739581"/>
          <cell r="G739581"/>
        </row>
        <row r="739582">
          <cell r="A739582"/>
          <cell r="G739582"/>
        </row>
        <row r="739583">
          <cell r="A739583"/>
          <cell r="G739583"/>
        </row>
        <row r="739584">
          <cell r="A739584"/>
          <cell r="G739584"/>
        </row>
        <row r="739585">
          <cell r="A739585"/>
          <cell r="G739585"/>
        </row>
        <row r="739586">
          <cell r="A739586"/>
          <cell r="G739586"/>
        </row>
        <row r="739587">
          <cell r="A739587"/>
          <cell r="G739587"/>
        </row>
        <row r="739588">
          <cell r="A739588"/>
          <cell r="G739588"/>
        </row>
        <row r="739589">
          <cell r="A739589"/>
          <cell r="G739589"/>
        </row>
        <row r="739590">
          <cell r="A739590"/>
          <cell r="G739590"/>
        </row>
        <row r="739591">
          <cell r="A739591"/>
          <cell r="G739591"/>
        </row>
        <row r="739592">
          <cell r="A739592"/>
          <cell r="G739592"/>
        </row>
        <row r="739593">
          <cell r="A739593"/>
          <cell r="G739593"/>
        </row>
        <row r="739594">
          <cell r="A739594"/>
          <cell r="G739594"/>
        </row>
        <row r="739595">
          <cell r="A739595"/>
          <cell r="G739595"/>
        </row>
        <row r="739596">
          <cell r="A739596"/>
          <cell r="G739596"/>
        </row>
        <row r="739597">
          <cell r="A739597"/>
          <cell r="G739597"/>
        </row>
        <row r="739598">
          <cell r="A739598"/>
          <cell r="G739598"/>
        </row>
        <row r="739599">
          <cell r="A739599"/>
          <cell r="G739599"/>
        </row>
        <row r="739600">
          <cell r="A739600"/>
          <cell r="G739600"/>
        </row>
        <row r="739601">
          <cell r="A739601"/>
          <cell r="G739601"/>
        </row>
        <row r="739602">
          <cell r="A739602"/>
          <cell r="G739602"/>
        </row>
        <row r="739603">
          <cell r="A739603"/>
          <cell r="G739603"/>
        </row>
        <row r="739604">
          <cell r="A739604"/>
          <cell r="G739604"/>
        </row>
        <row r="739605">
          <cell r="A739605"/>
          <cell r="G739605"/>
        </row>
        <row r="739606">
          <cell r="A739606"/>
          <cell r="G739606"/>
        </row>
        <row r="739607">
          <cell r="A739607"/>
          <cell r="G739607"/>
        </row>
        <row r="739608">
          <cell r="A739608"/>
          <cell r="G739608"/>
        </row>
        <row r="739609">
          <cell r="A739609"/>
          <cell r="G739609"/>
        </row>
        <row r="739610">
          <cell r="A739610"/>
          <cell r="G739610"/>
        </row>
        <row r="739611">
          <cell r="A739611"/>
          <cell r="G739611"/>
        </row>
        <row r="739612">
          <cell r="A739612"/>
          <cell r="G739612"/>
        </row>
        <row r="739613">
          <cell r="A739613"/>
          <cell r="G739613"/>
        </row>
        <row r="739614">
          <cell r="A739614"/>
          <cell r="G739614"/>
        </row>
        <row r="739615">
          <cell r="A739615"/>
          <cell r="G739615"/>
        </row>
        <row r="739616">
          <cell r="A739616"/>
          <cell r="G739616"/>
        </row>
        <row r="739617">
          <cell r="A739617"/>
          <cell r="G739617"/>
        </row>
        <row r="739618">
          <cell r="A739618"/>
          <cell r="G739618"/>
        </row>
        <row r="739619">
          <cell r="A739619"/>
          <cell r="G739619"/>
        </row>
        <row r="739620">
          <cell r="A739620"/>
          <cell r="G739620"/>
        </row>
        <row r="739621">
          <cell r="A739621"/>
          <cell r="G739621"/>
        </row>
        <row r="739622">
          <cell r="A739622"/>
          <cell r="G739622"/>
        </row>
        <row r="739623">
          <cell r="A739623"/>
          <cell r="G739623"/>
        </row>
        <row r="739624">
          <cell r="A739624"/>
          <cell r="G739624"/>
        </row>
        <row r="739625">
          <cell r="A739625"/>
          <cell r="G739625"/>
        </row>
        <row r="739626">
          <cell r="A739626"/>
          <cell r="G739626"/>
        </row>
        <row r="739627">
          <cell r="A739627"/>
          <cell r="G739627"/>
        </row>
        <row r="739628">
          <cell r="A739628"/>
          <cell r="G739628"/>
        </row>
        <row r="739629">
          <cell r="A739629"/>
          <cell r="G739629"/>
        </row>
        <row r="739630">
          <cell r="A739630"/>
          <cell r="G739630"/>
        </row>
        <row r="739631">
          <cell r="A739631"/>
          <cell r="G739631"/>
        </row>
        <row r="739632">
          <cell r="A739632"/>
          <cell r="G739632"/>
        </row>
        <row r="739633">
          <cell r="A739633"/>
          <cell r="G739633"/>
        </row>
        <row r="739634">
          <cell r="A739634"/>
          <cell r="G739634"/>
        </row>
        <row r="739635">
          <cell r="A739635"/>
          <cell r="G739635"/>
        </row>
        <row r="739636">
          <cell r="A739636"/>
          <cell r="G739636"/>
        </row>
        <row r="739637">
          <cell r="A739637"/>
          <cell r="G739637"/>
        </row>
        <row r="739638">
          <cell r="A739638"/>
          <cell r="G739638"/>
        </row>
        <row r="739639">
          <cell r="A739639"/>
          <cell r="G739639"/>
        </row>
        <row r="739640">
          <cell r="A739640"/>
          <cell r="G739640"/>
        </row>
        <row r="739641">
          <cell r="A739641"/>
          <cell r="G739641"/>
        </row>
        <row r="739642">
          <cell r="A739642"/>
          <cell r="G739642"/>
        </row>
        <row r="739643">
          <cell r="A739643"/>
          <cell r="G739643"/>
        </row>
        <row r="739644">
          <cell r="A739644"/>
          <cell r="G739644"/>
        </row>
        <row r="739645">
          <cell r="A739645"/>
          <cell r="G739645"/>
        </row>
        <row r="739646">
          <cell r="A739646"/>
          <cell r="G739646"/>
        </row>
        <row r="739647">
          <cell r="A739647"/>
          <cell r="G739647"/>
        </row>
        <row r="739648">
          <cell r="A739648"/>
          <cell r="G739648"/>
        </row>
        <row r="739649">
          <cell r="A739649"/>
          <cell r="G739649"/>
        </row>
        <row r="739650">
          <cell r="A739650"/>
          <cell r="G739650"/>
        </row>
        <row r="739651">
          <cell r="A739651"/>
          <cell r="G739651"/>
        </row>
        <row r="739652">
          <cell r="A739652"/>
          <cell r="G739652"/>
        </row>
        <row r="739653">
          <cell r="A739653"/>
          <cell r="G739653"/>
        </row>
        <row r="739654">
          <cell r="A739654"/>
          <cell r="G739654"/>
        </row>
        <row r="739655">
          <cell r="A739655"/>
          <cell r="G739655"/>
        </row>
        <row r="739656">
          <cell r="A739656"/>
          <cell r="G739656"/>
        </row>
        <row r="739657">
          <cell r="A739657"/>
          <cell r="G739657"/>
        </row>
        <row r="739658">
          <cell r="A739658"/>
          <cell r="G739658"/>
        </row>
        <row r="739659">
          <cell r="A739659"/>
          <cell r="G739659"/>
        </row>
        <row r="739660">
          <cell r="A739660"/>
          <cell r="G739660"/>
        </row>
        <row r="739661">
          <cell r="A739661"/>
          <cell r="G739661"/>
        </row>
        <row r="739662">
          <cell r="A739662"/>
          <cell r="G739662"/>
        </row>
        <row r="739663">
          <cell r="A739663"/>
          <cell r="G739663"/>
        </row>
        <row r="739664">
          <cell r="A739664"/>
          <cell r="G739664"/>
        </row>
        <row r="739665">
          <cell r="A739665"/>
          <cell r="G739665"/>
        </row>
        <row r="739666">
          <cell r="A739666"/>
          <cell r="G739666"/>
        </row>
        <row r="739667">
          <cell r="A739667"/>
          <cell r="G739667"/>
        </row>
        <row r="739668">
          <cell r="A739668"/>
          <cell r="G739668"/>
        </row>
        <row r="739669">
          <cell r="A739669"/>
          <cell r="G739669"/>
        </row>
        <row r="739670">
          <cell r="A739670"/>
          <cell r="G739670"/>
        </row>
        <row r="739671">
          <cell r="A739671"/>
          <cell r="G739671"/>
        </row>
        <row r="739672">
          <cell r="A739672"/>
          <cell r="G739672"/>
        </row>
        <row r="739673">
          <cell r="A739673"/>
          <cell r="G739673"/>
        </row>
        <row r="739674">
          <cell r="A739674"/>
          <cell r="G739674"/>
        </row>
        <row r="739675">
          <cell r="A739675"/>
          <cell r="G739675"/>
        </row>
        <row r="739676">
          <cell r="A739676"/>
          <cell r="G739676"/>
        </row>
        <row r="739677">
          <cell r="A739677"/>
          <cell r="G739677"/>
        </row>
        <row r="739678">
          <cell r="A739678"/>
          <cell r="G739678"/>
        </row>
        <row r="739679">
          <cell r="A739679"/>
          <cell r="G739679"/>
        </row>
        <row r="739680">
          <cell r="A739680"/>
          <cell r="G739680"/>
        </row>
        <row r="739681">
          <cell r="A739681"/>
          <cell r="G739681"/>
        </row>
        <row r="739682">
          <cell r="A739682"/>
          <cell r="G739682"/>
        </row>
        <row r="739683">
          <cell r="A739683"/>
          <cell r="G739683"/>
        </row>
        <row r="739684">
          <cell r="A739684"/>
          <cell r="G739684"/>
        </row>
        <row r="739685">
          <cell r="A739685"/>
          <cell r="G739685"/>
        </row>
        <row r="739686">
          <cell r="A739686"/>
          <cell r="G739686"/>
        </row>
        <row r="739687">
          <cell r="A739687"/>
          <cell r="G739687"/>
        </row>
        <row r="739688">
          <cell r="A739688"/>
          <cell r="G739688"/>
        </row>
        <row r="739689">
          <cell r="A739689"/>
          <cell r="G739689"/>
        </row>
        <row r="739690">
          <cell r="A739690"/>
          <cell r="G739690"/>
        </row>
        <row r="739691">
          <cell r="A739691"/>
          <cell r="G739691"/>
        </row>
        <row r="739692">
          <cell r="A739692"/>
          <cell r="G739692"/>
        </row>
        <row r="739693">
          <cell r="A739693"/>
          <cell r="G739693"/>
        </row>
        <row r="739694">
          <cell r="A739694"/>
          <cell r="G739694"/>
        </row>
        <row r="739695">
          <cell r="A739695"/>
          <cell r="G739695"/>
        </row>
        <row r="739696">
          <cell r="A739696"/>
          <cell r="G739696"/>
        </row>
        <row r="739697">
          <cell r="A739697"/>
          <cell r="G739697"/>
        </row>
        <row r="739698">
          <cell r="A739698"/>
          <cell r="G739698"/>
        </row>
        <row r="739699">
          <cell r="A739699"/>
          <cell r="G739699"/>
        </row>
        <row r="739700">
          <cell r="A739700"/>
          <cell r="G739700"/>
        </row>
        <row r="739701">
          <cell r="A739701"/>
          <cell r="G739701"/>
        </row>
        <row r="739702">
          <cell r="A739702"/>
          <cell r="G739702"/>
        </row>
        <row r="739703">
          <cell r="A739703"/>
          <cell r="G739703"/>
        </row>
        <row r="739704">
          <cell r="A739704"/>
          <cell r="G739704"/>
        </row>
        <row r="739705">
          <cell r="A739705"/>
          <cell r="G739705"/>
        </row>
        <row r="739706">
          <cell r="A739706"/>
          <cell r="G739706"/>
        </row>
        <row r="739707">
          <cell r="A739707"/>
          <cell r="G739707"/>
        </row>
        <row r="739708">
          <cell r="A739708"/>
          <cell r="G739708"/>
        </row>
        <row r="739709">
          <cell r="A739709"/>
          <cell r="G739709"/>
        </row>
        <row r="739710">
          <cell r="A739710"/>
          <cell r="G739710"/>
        </row>
        <row r="739711">
          <cell r="A739711"/>
          <cell r="G739711"/>
        </row>
        <row r="739712">
          <cell r="A739712"/>
          <cell r="G739712"/>
        </row>
        <row r="739713">
          <cell r="A739713"/>
          <cell r="G739713"/>
        </row>
        <row r="739714">
          <cell r="A739714"/>
          <cell r="G739714"/>
        </row>
        <row r="739715">
          <cell r="A739715"/>
          <cell r="G739715"/>
        </row>
        <row r="739716">
          <cell r="A739716"/>
          <cell r="G739716"/>
        </row>
        <row r="739717">
          <cell r="A739717"/>
          <cell r="G739717"/>
        </row>
        <row r="739718">
          <cell r="A739718"/>
          <cell r="G739718"/>
        </row>
        <row r="739719">
          <cell r="A739719"/>
          <cell r="G739719"/>
        </row>
        <row r="739720">
          <cell r="A739720"/>
          <cell r="G739720"/>
        </row>
        <row r="739721">
          <cell r="A739721"/>
          <cell r="G739721"/>
        </row>
        <row r="739722">
          <cell r="A739722"/>
          <cell r="G739722"/>
        </row>
        <row r="739723">
          <cell r="A739723"/>
          <cell r="G739723"/>
        </row>
        <row r="739724">
          <cell r="A739724"/>
          <cell r="G739724"/>
        </row>
        <row r="739725">
          <cell r="A739725"/>
          <cell r="G739725"/>
        </row>
        <row r="739726">
          <cell r="A739726"/>
          <cell r="G739726"/>
        </row>
        <row r="739727">
          <cell r="A739727"/>
          <cell r="G739727"/>
        </row>
        <row r="739728">
          <cell r="A739728"/>
          <cell r="G739728"/>
        </row>
        <row r="739729">
          <cell r="A739729"/>
          <cell r="G739729"/>
        </row>
        <row r="739730">
          <cell r="A739730"/>
          <cell r="G739730"/>
        </row>
        <row r="739731">
          <cell r="A739731"/>
          <cell r="G739731"/>
        </row>
        <row r="739732">
          <cell r="A739732"/>
          <cell r="G739732"/>
        </row>
        <row r="739733">
          <cell r="A739733"/>
          <cell r="G739733"/>
        </row>
        <row r="739734">
          <cell r="A739734"/>
          <cell r="G739734"/>
        </row>
        <row r="739735">
          <cell r="A739735"/>
          <cell r="G739735"/>
        </row>
        <row r="739736">
          <cell r="A739736"/>
          <cell r="G739736"/>
        </row>
        <row r="739737">
          <cell r="A739737"/>
          <cell r="G739737"/>
        </row>
        <row r="739738">
          <cell r="A739738"/>
          <cell r="G739738"/>
        </row>
        <row r="739739">
          <cell r="A739739"/>
          <cell r="G739739"/>
        </row>
        <row r="739740">
          <cell r="A739740"/>
          <cell r="G739740"/>
        </row>
        <row r="739741">
          <cell r="A739741"/>
          <cell r="G739741"/>
        </row>
        <row r="739742">
          <cell r="A739742"/>
          <cell r="G739742"/>
        </row>
        <row r="739743">
          <cell r="A739743"/>
          <cell r="G739743"/>
        </row>
        <row r="739744">
          <cell r="A739744"/>
          <cell r="G739744"/>
        </row>
        <row r="739745">
          <cell r="A739745"/>
          <cell r="G739745"/>
        </row>
        <row r="739746">
          <cell r="A739746"/>
          <cell r="G739746"/>
        </row>
        <row r="739747">
          <cell r="A739747"/>
          <cell r="G739747"/>
        </row>
        <row r="739748">
          <cell r="A739748"/>
          <cell r="G739748"/>
        </row>
        <row r="739749">
          <cell r="A739749"/>
          <cell r="G739749"/>
        </row>
        <row r="739750">
          <cell r="A739750"/>
          <cell r="G739750"/>
        </row>
        <row r="739751">
          <cell r="A739751"/>
          <cell r="G739751"/>
        </row>
        <row r="739752">
          <cell r="A739752"/>
          <cell r="G739752"/>
        </row>
        <row r="739753">
          <cell r="A739753"/>
          <cell r="G739753"/>
        </row>
        <row r="739754">
          <cell r="A739754"/>
          <cell r="G739754"/>
        </row>
        <row r="739755">
          <cell r="A739755"/>
          <cell r="G739755"/>
        </row>
        <row r="739756">
          <cell r="A739756"/>
          <cell r="G739756"/>
        </row>
        <row r="739757">
          <cell r="A739757"/>
          <cell r="G739757"/>
        </row>
        <row r="739758">
          <cell r="A739758"/>
          <cell r="G739758"/>
        </row>
        <row r="739759">
          <cell r="A739759"/>
          <cell r="G739759"/>
        </row>
        <row r="739760">
          <cell r="A739760"/>
          <cell r="G739760"/>
        </row>
        <row r="739761">
          <cell r="A739761"/>
          <cell r="G739761"/>
        </row>
        <row r="739762">
          <cell r="A739762"/>
          <cell r="G739762"/>
        </row>
        <row r="739763">
          <cell r="A739763"/>
          <cell r="G739763"/>
        </row>
        <row r="739764">
          <cell r="A739764"/>
          <cell r="G739764"/>
        </row>
        <row r="739765">
          <cell r="A739765"/>
          <cell r="G739765"/>
        </row>
        <row r="739766">
          <cell r="A739766"/>
          <cell r="G739766"/>
        </row>
        <row r="739767">
          <cell r="A739767"/>
          <cell r="G739767"/>
        </row>
        <row r="739768">
          <cell r="A739768"/>
          <cell r="G739768"/>
        </row>
        <row r="739769">
          <cell r="A739769"/>
          <cell r="G739769"/>
        </row>
        <row r="739770">
          <cell r="A739770"/>
          <cell r="G739770"/>
        </row>
        <row r="739771">
          <cell r="A739771"/>
          <cell r="G739771"/>
        </row>
        <row r="739772">
          <cell r="A739772"/>
          <cell r="G739772"/>
        </row>
        <row r="739773">
          <cell r="A739773"/>
          <cell r="G739773"/>
        </row>
        <row r="739774">
          <cell r="A739774"/>
          <cell r="G739774"/>
        </row>
        <row r="739775">
          <cell r="A739775"/>
          <cell r="G739775"/>
        </row>
        <row r="739776">
          <cell r="A739776"/>
          <cell r="G739776"/>
        </row>
        <row r="739777">
          <cell r="A739777"/>
          <cell r="G739777"/>
        </row>
        <row r="739778">
          <cell r="A739778"/>
          <cell r="G739778"/>
        </row>
        <row r="739779">
          <cell r="A739779"/>
          <cell r="G739779"/>
        </row>
        <row r="739780">
          <cell r="A739780"/>
          <cell r="G739780"/>
        </row>
        <row r="739781">
          <cell r="A739781"/>
          <cell r="G739781"/>
        </row>
        <row r="739782">
          <cell r="A739782"/>
          <cell r="G739782"/>
        </row>
        <row r="739783">
          <cell r="A739783"/>
          <cell r="G739783"/>
        </row>
        <row r="739784">
          <cell r="A739784"/>
          <cell r="G739784"/>
        </row>
        <row r="739785">
          <cell r="A739785"/>
          <cell r="G739785"/>
        </row>
        <row r="739786">
          <cell r="A739786"/>
          <cell r="G739786"/>
        </row>
        <row r="739787">
          <cell r="A739787"/>
          <cell r="G739787"/>
        </row>
        <row r="739788">
          <cell r="A739788"/>
          <cell r="G739788"/>
        </row>
        <row r="739789">
          <cell r="A739789"/>
          <cell r="G739789"/>
        </row>
        <row r="739790">
          <cell r="A739790"/>
          <cell r="G739790"/>
        </row>
        <row r="739791">
          <cell r="A739791"/>
          <cell r="G739791"/>
        </row>
        <row r="739792">
          <cell r="A739792"/>
          <cell r="G739792"/>
        </row>
        <row r="739793">
          <cell r="A739793"/>
          <cell r="G739793"/>
        </row>
        <row r="739794">
          <cell r="A739794"/>
          <cell r="G739794"/>
        </row>
        <row r="739795">
          <cell r="A739795"/>
          <cell r="G739795"/>
        </row>
        <row r="739796">
          <cell r="A739796"/>
          <cell r="G739796"/>
        </row>
        <row r="739797">
          <cell r="A739797"/>
          <cell r="G739797"/>
        </row>
        <row r="739798">
          <cell r="A739798"/>
          <cell r="G739798"/>
        </row>
        <row r="739799">
          <cell r="A739799"/>
          <cell r="G739799"/>
        </row>
        <row r="739800">
          <cell r="A739800"/>
          <cell r="G739800"/>
        </row>
        <row r="739801">
          <cell r="A739801"/>
          <cell r="G739801"/>
        </row>
        <row r="739802">
          <cell r="A739802"/>
          <cell r="G739802"/>
        </row>
        <row r="739803">
          <cell r="A739803"/>
          <cell r="G739803"/>
        </row>
        <row r="739804">
          <cell r="A739804"/>
          <cell r="G739804"/>
        </row>
        <row r="739805">
          <cell r="A739805"/>
          <cell r="G739805"/>
        </row>
        <row r="739806">
          <cell r="A739806"/>
          <cell r="G739806"/>
        </row>
        <row r="739807">
          <cell r="A739807"/>
          <cell r="G739807"/>
        </row>
        <row r="739808">
          <cell r="A739808"/>
          <cell r="G739808"/>
        </row>
        <row r="739809">
          <cell r="A739809"/>
          <cell r="G739809"/>
        </row>
        <row r="739810">
          <cell r="A739810"/>
          <cell r="G739810"/>
        </row>
        <row r="739811">
          <cell r="A739811"/>
          <cell r="G739811"/>
        </row>
        <row r="739812">
          <cell r="A739812"/>
          <cell r="G739812"/>
        </row>
        <row r="739813">
          <cell r="A739813"/>
          <cell r="G739813"/>
        </row>
        <row r="739814">
          <cell r="A739814"/>
          <cell r="G739814"/>
        </row>
        <row r="739815">
          <cell r="A739815"/>
          <cell r="G739815"/>
        </row>
        <row r="739816">
          <cell r="A739816"/>
          <cell r="G739816"/>
        </row>
        <row r="739817">
          <cell r="A739817"/>
          <cell r="G739817"/>
        </row>
        <row r="739818">
          <cell r="A739818"/>
          <cell r="G739818"/>
        </row>
        <row r="739819">
          <cell r="A739819"/>
          <cell r="G739819"/>
        </row>
        <row r="739820">
          <cell r="A739820"/>
          <cell r="G739820"/>
        </row>
        <row r="739821">
          <cell r="A739821"/>
          <cell r="G739821"/>
        </row>
        <row r="739822">
          <cell r="A739822"/>
          <cell r="G739822"/>
        </row>
        <row r="739823">
          <cell r="A739823"/>
          <cell r="G739823"/>
        </row>
        <row r="739824">
          <cell r="A739824"/>
          <cell r="G739824"/>
        </row>
        <row r="739825">
          <cell r="A739825"/>
          <cell r="G739825"/>
        </row>
        <row r="739826">
          <cell r="A739826"/>
          <cell r="G739826"/>
        </row>
        <row r="739827">
          <cell r="A739827"/>
          <cell r="G739827"/>
        </row>
        <row r="739828">
          <cell r="A739828"/>
          <cell r="G739828"/>
        </row>
        <row r="739829">
          <cell r="A739829"/>
          <cell r="G739829"/>
        </row>
        <row r="739830">
          <cell r="A739830"/>
          <cell r="G739830"/>
        </row>
        <row r="739831">
          <cell r="A739831"/>
          <cell r="G739831"/>
        </row>
        <row r="739832">
          <cell r="A739832"/>
          <cell r="G739832"/>
        </row>
        <row r="739833">
          <cell r="A739833"/>
          <cell r="G739833"/>
        </row>
        <row r="739834">
          <cell r="A739834"/>
          <cell r="G739834"/>
        </row>
        <row r="739835">
          <cell r="A739835"/>
          <cell r="G739835"/>
        </row>
        <row r="739836">
          <cell r="A739836"/>
          <cell r="G739836"/>
        </row>
        <row r="739837">
          <cell r="A739837"/>
          <cell r="G739837"/>
        </row>
        <row r="739838">
          <cell r="A739838"/>
          <cell r="G739838"/>
        </row>
        <row r="739839">
          <cell r="A739839"/>
          <cell r="G739839"/>
        </row>
        <row r="739840">
          <cell r="A739840"/>
          <cell r="G739840"/>
        </row>
        <row r="739841">
          <cell r="A739841"/>
          <cell r="G739841"/>
        </row>
        <row r="739842">
          <cell r="A739842"/>
          <cell r="G739842"/>
        </row>
        <row r="739843">
          <cell r="A739843"/>
          <cell r="G739843"/>
        </row>
        <row r="739844">
          <cell r="A739844"/>
          <cell r="G739844"/>
        </row>
        <row r="739845">
          <cell r="A739845"/>
          <cell r="G739845"/>
        </row>
        <row r="739846">
          <cell r="A739846"/>
          <cell r="G739846"/>
        </row>
        <row r="739847">
          <cell r="A739847"/>
          <cell r="G739847"/>
        </row>
        <row r="739848">
          <cell r="A739848"/>
          <cell r="G739848"/>
        </row>
        <row r="739849">
          <cell r="A739849"/>
          <cell r="G739849"/>
        </row>
        <row r="739850">
          <cell r="A739850"/>
          <cell r="G739850"/>
        </row>
        <row r="739851">
          <cell r="A739851"/>
          <cell r="G739851"/>
        </row>
        <row r="739852">
          <cell r="A739852"/>
          <cell r="G739852"/>
        </row>
        <row r="739853">
          <cell r="A739853"/>
          <cell r="G739853"/>
        </row>
        <row r="739854">
          <cell r="A739854"/>
          <cell r="G739854"/>
        </row>
        <row r="739855">
          <cell r="A739855"/>
          <cell r="G739855"/>
        </row>
        <row r="739856">
          <cell r="A739856"/>
          <cell r="G739856"/>
        </row>
        <row r="739857">
          <cell r="A739857"/>
          <cell r="G739857"/>
        </row>
        <row r="739858">
          <cell r="A739858"/>
          <cell r="G739858"/>
        </row>
        <row r="739859">
          <cell r="A739859"/>
          <cell r="G739859"/>
        </row>
        <row r="739860">
          <cell r="A739860"/>
          <cell r="G739860"/>
        </row>
        <row r="739861">
          <cell r="A739861"/>
          <cell r="G739861"/>
        </row>
        <row r="739862">
          <cell r="A739862"/>
          <cell r="G739862"/>
        </row>
        <row r="739863">
          <cell r="A739863"/>
          <cell r="G739863"/>
        </row>
        <row r="739864">
          <cell r="A739864"/>
          <cell r="G739864"/>
        </row>
        <row r="739865">
          <cell r="A739865"/>
          <cell r="G739865"/>
        </row>
        <row r="739866">
          <cell r="A739866"/>
          <cell r="G739866"/>
        </row>
        <row r="739867">
          <cell r="A739867"/>
          <cell r="G739867"/>
        </row>
        <row r="739868">
          <cell r="A739868"/>
          <cell r="G739868"/>
        </row>
        <row r="739869">
          <cell r="A739869"/>
          <cell r="G739869"/>
        </row>
        <row r="739870">
          <cell r="A739870"/>
          <cell r="G739870"/>
        </row>
        <row r="739871">
          <cell r="A739871"/>
          <cell r="G739871"/>
        </row>
        <row r="739872">
          <cell r="A739872"/>
          <cell r="G739872"/>
        </row>
        <row r="739873">
          <cell r="A739873"/>
          <cell r="G739873"/>
        </row>
        <row r="739874">
          <cell r="A739874"/>
          <cell r="G739874"/>
        </row>
        <row r="739875">
          <cell r="A739875"/>
          <cell r="G739875"/>
        </row>
        <row r="739876">
          <cell r="A739876"/>
          <cell r="G739876"/>
        </row>
        <row r="739877">
          <cell r="A739877"/>
          <cell r="G739877"/>
        </row>
        <row r="739878">
          <cell r="A739878"/>
          <cell r="G739878"/>
        </row>
        <row r="739879">
          <cell r="A739879"/>
          <cell r="G739879"/>
        </row>
        <row r="739880">
          <cell r="A739880"/>
          <cell r="G739880"/>
        </row>
        <row r="739881">
          <cell r="A739881"/>
          <cell r="G739881"/>
        </row>
        <row r="739882">
          <cell r="A739882"/>
          <cell r="G739882"/>
        </row>
        <row r="739883">
          <cell r="A739883"/>
          <cell r="G739883"/>
        </row>
        <row r="739884">
          <cell r="A739884"/>
          <cell r="G739884"/>
        </row>
        <row r="739885">
          <cell r="A739885"/>
          <cell r="G739885"/>
        </row>
        <row r="739886">
          <cell r="A739886"/>
          <cell r="G739886"/>
        </row>
        <row r="739887">
          <cell r="A739887"/>
          <cell r="G739887"/>
        </row>
        <row r="739888">
          <cell r="A739888"/>
          <cell r="G739888"/>
        </row>
        <row r="739889">
          <cell r="A739889"/>
          <cell r="G739889"/>
        </row>
        <row r="739890">
          <cell r="A739890"/>
          <cell r="G739890"/>
        </row>
        <row r="739891">
          <cell r="A739891"/>
          <cell r="G739891"/>
        </row>
        <row r="739892">
          <cell r="A739892"/>
          <cell r="G739892"/>
        </row>
        <row r="739893">
          <cell r="A739893"/>
          <cell r="G739893"/>
        </row>
        <row r="739894">
          <cell r="A739894"/>
          <cell r="G739894"/>
        </row>
        <row r="739895">
          <cell r="A739895"/>
          <cell r="G739895"/>
        </row>
        <row r="739896">
          <cell r="A739896"/>
          <cell r="G739896"/>
        </row>
        <row r="739897">
          <cell r="A739897"/>
          <cell r="G739897"/>
        </row>
        <row r="739898">
          <cell r="A739898"/>
          <cell r="G739898"/>
        </row>
        <row r="739899">
          <cell r="A739899"/>
          <cell r="G739899"/>
        </row>
        <row r="739900">
          <cell r="A739900"/>
          <cell r="G739900"/>
        </row>
        <row r="739901">
          <cell r="A739901"/>
          <cell r="G739901"/>
        </row>
        <row r="739902">
          <cell r="A739902"/>
          <cell r="G739902"/>
        </row>
        <row r="739903">
          <cell r="A739903"/>
          <cell r="G739903"/>
        </row>
        <row r="739904">
          <cell r="A739904"/>
          <cell r="G739904"/>
        </row>
        <row r="739905">
          <cell r="A739905"/>
          <cell r="G739905"/>
        </row>
        <row r="739906">
          <cell r="A739906"/>
          <cell r="G739906"/>
        </row>
        <row r="739907">
          <cell r="A739907"/>
          <cell r="G739907"/>
        </row>
        <row r="739908">
          <cell r="A739908"/>
          <cell r="G739908"/>
        </row>
        <row r="739909">
          <cell r="A739909"/>
          <cell r="G739909"/>
        </row>
        <row r="739910">
          <cell r="A739910"/>
          <cell r="G739910"/>
        </row>
        <row r="739911">
          <cell r="A739911"/>
          <cell r="G739911"/>
        </row>
        <row r="739912">
          <cell r="A739912"/>
          <cell r="G739912"/>
        </row>
        <row r="739913">
          <cell r="A739913"/>
          <cell r="G739913"/>
        </row>
        <row r="739914">
          <cell r="A739914"/>
          <cell r="G739914"/>
        </row>
        <row r="739915">
          <cell r="A739915"/>
          <cell r="G739915"/>
        </row>
        <row r="739916">
          <cell r="A739916"/>
          <cell r="G739916"/>
        </row>
        <row r="739917">
          <cell r="A739917"/>
          <cell r="G739917"/>
        </row>
        <row r="739918">
          <cell r="A739918"/>
          <cell r="G739918"/>
        </row>
        <row r="739919">
          <cell r="A739919"/>
          <cell r="G739919"/>
        </row>
        <row r="739920">
          <cell r="A739920"/>
          <cell r="G739920"/>
        </row>
        <row r="739921">
          <cell r="A739921"/>
          <cell r="G739921"/>
        </row>
        <row r="739922">
          <cell r="A739922"/>
          <cell r="G739922"/>
        </row>
        <row r="739923">
          <cell r="A739923"/>
          <cell r="G739923"/>
        </row>
        <row r="739924">
          <cell r="A739924"/>
          <cell r="G739924"/>
        </row>
        <row r="739925">
          <cell r="A739925"/>
          <cell r="G739925"/>
        </row>
        <row r="739926">
          <cell r="A739926"/>
          <cell r="G739926"/>
        </row>
        <row r="739927">
          <cell r="A739927"/>
          <cell r="G739927"/>
        </row>
        <row r="739928">
          <cell r="A739928"/>
          <cell r="G739928"/>
        </row>
        <row r="739929">
          <cell r="A739929"/>
          <cell r="G739929"/>
        </row>
        <row r="739930">
          <cell r="A739930"/>
          <cell r="G739930"/>
        </row>
        <row r="739931">
          <cell r="A739931"/>
          <cell r="G739931"/>
        </row>
        <row r="739932">
          <cell r="A739932"/>
          <cell r="G739932"/>
        </row>
        <row r="739933">
          <cell r="A739933"/>
          <cell r="G739933"/>
        </row>
        <row r="739934">
          <cell r="A739934"/>
          <cell r="G739934"/>
        </row>
        <row r="739935">
          <cell r="A739935"/>
          <cell r="G739935"/>
        </row>
        <row r="739936">
          <cell r="A739936"/>
          <cell r="G739936"/>
        </row>
        <row r="739937">
          <cell r="A739937"/>
          <cell r="G739937"/>
        </row>
        <row r="739938">
          <cell r="A739938"/>
          <cell r="G739938"/>
        </row>
        <row r="739939">
          <cell r="A739939"/>
          <cell r="G739939"/>
        </row>
        <row r="739940">
          <cell r="A739940"/>
          <cell r="G739940"/>
        </row>
        <row r="739941">
          <cell r="A739941"/>
          <cell r="G739941"/>
        </row>
        <row r="739942">
          <cell r="A739942"/>
          <cell r="G739942"/>
        </row>
        <row r="739943">
          <cell r="A739943"/>
          <cell r="G739943"/>
        </row>
        <row r="739944">
          <cell r="A739944"/>
          <cell r="G739944"/>
        </row>
        <row r="739945">
          <cell r="A739945"/>
          <cell r="G739945"/>
        </row>
        <row r="739946">
          <cell r="A739946"/>
          <cell r="G739946"/>
        </row>
        <row r="739947">
          <cell r="A739947"/>
          <cell r="G739947"/>
        </row>
        <row r="739948">
          <cell r="A739948"/>
          <cell r="G739948"/>
        </row>
        <row r="739949">
          <cell r="A739949"/>
          <cell r="G739949"/>
        </row>
        <row r="739950">
          <cell r="A739950"/>
          <cell r="G739950"/>
        </row>
        <row r="739951">
          <cell r="A739951"/>
          <cell r="G739951"/>
        </row>
        <row r="739952">
          <cell r="A739952"/>
          <cell r="G739952"/>
        </row>
        <row r="739953">
          <cell r="A739953"/>
          <cell r="G739953"/>
        </row>
        <row r="739954">
          <cell r="A739954"/>
          <cell r="G739954"/>
        </row>
        <row r="739955">
          <cell r="A739955"/>
          <cell r="G739955"/>
        </row>
        <row r="739956">
          <cell r="A739956"/>
          <cell r="G739956"/>
        </row>
        <row r="739957">
          <cell r="A739957"/>
          <cell r="G739957"/>
        </row>
        <row r="739958">
          <cell r="A739958"/>
          <cell r="G739958"/>
        </row>
        <row r="739959">
          <cell r="A739959"/>
          <cell r="G739959"/>
        </row>
        <row r="739960">
          <cell r="A739960"/>
          <cell r="G739960"/>
        </row>
        <row r="739961">
          <cell r="A739961"/>
          <cell r="G739961"/>
        </row>
        <row r="739962">
          <cell r="A739962"/>
          <cell r="G739962"/>
        </row>
        <row r="739963">
          <cell r="A739963"/>
          <cell r="G739963"/>
        </row>
        <row r="739964">
          <cell r="A739964"/>
          <cell r="G739964"/>
        </row>
        <row r="739965">
          <cell r="A739965"/>
          <cell r="G739965"/>
        </row>
        <row r="739966">
          <cell r="A739966"/>
          <cell r="G739966"/>
        </row>
        <row r="739967">
          <cell r="A739967"/>
          <cell r="G739967"/>
        </row>
        <row r="739968">
          <cell r="A739968"/>
          <cell r="G739968"/>
        </row>
        <row r="739969">
          <cell r="A739969"/>
          <cell r="G739969"/>
        </row>
        <row r="739970">
          <cell r="A739970"/>
          <cell r="G739970"/>
        </row>
        <row r="739971">
          <cell r="A739971"/>
          <cell r="G739971"/>
        </row>
        <row r="739972">
          <cell r="A739972"/>
          <cell r="G739972"/>
        </row>
        <row r="739973">
          <cell r="A739973"/>
          <cell r="G739973"/>
        </row>
        <row r="739974">
          <cell r="A739974"/>
          <cell r="G739974"/>
        </row>
        <row r="739975">
          <cell r="A739975"/>
          <cell r="G739975"/>
        </row>
        <row r="739976">
          <cell r="A739976"/>
          <cell r="G739976"/>
        </row>
        <row r="739977">
          <cell r="A739977"/>
          <cell r="G739977"/>
        </row>
        <row r="739978">
          <cell r="A739978"/>
          <cell r="G739978"/>
        </row>
        <row r="739979">
          <cell r="A739979"/>
          <cell r="G739979"/>
        </row>
        <row r="739980">
          <cell r="A739980"/>
          <cell r="G739980"/>
        </row>
        <row r="739981">
          <cell r="A739981"/>
          <cell r="G739981"/>
        </row>
        <row r="739982">
          <cell r="A739982"/>
          <cell r="G739982"/>
        </row>
        <row r="739983">
          <cell r="A739983"/>
          <cell r="G739983"/>
        </row>
        <row r="739984">
          <cell r="A739984"/>
          <cell r="G739984"/>
        </row>
        <row r="739985">
          <cell r="A739985"/>
          <cell r="G739985"/>
        </row>
        <row r="739986">
          <cell r="A739986"/>
          <cell r="G739986"/>
        </row>
        <row r="739987">
          <cell r="A739987"/>
          <cell r="G739987"/>
        </row>
        <row r="739988">
          <cell r="A739988"/>
          <cell r="G739988"/>
        </row>
        <row r="739989">
          <cell r="A739989"/>
          <cell r="G739989"/>
        </row>
        <row r="739990">
          <cell r="A739990"/>
          <cell r="G739990"/>
        </row>
        <row r="739991">
          <cell r="A739991"/>
          <cell r="G739991"/>
        </row>
        <row r="739992">
          <cell r="A739992"/>
          <cell r="G739992"/>
        </row>
        <row r="739993">
          <cell r="A739993"/>
          <cell r="G739993"/>
        </row>
        <row r="739994">
          <cell r="A739994"/>
          <cell r="G739994"/>
        </row>
        <row r="739995">
          <cell r="A739995"/>
          <cell r="G739995"/>
        </row>
        <row r="739996">
          <cell r="A739996"/>
          <cell r="G739996"/>
        </row>
        <row r="739997">
          <cell r="A739997"/>
          <cell r="G739997"/>
        </row>
        <row r="739998">
          <cell r="A739998"/>
          <cell r="G739998"/>
        </row>
        <row r="739999">
          <cell r="A739999"/>
          <cell r="G739999"/>
        </row>
        <row r="740000">
          <cell r="A740000"/>
          <cell r="G740000"/>
        </row>
        <row r="740001">
          <cell r="A740001"/>
          <cell r="G740001"/>
        </row>
        <row r="740002">
          <cell r="A740002"/>
          <cell r="G740002"/>
        </row>
        <row r="740003">
          <cell r="A740003"/>
          <cell r="G740003"/>
        </row>
        <row r="740004">
          <cell r="A740004"/>
          <cell r="G740004"/>
        </row>
        <row r="740005">
          <cell r="A740005"/>
          <cell r="G740005"/>
        </row>
        <row r="740006">
          <cell r="A740006"/>
          <cell r="G740006"/>
        </row>
        <row r="740007">
          <cell r="A740007"/>
          <cell r="G740007"/>
        </row>
        <row r="740008">
          <cell r="A740008"/>
          <cell r="G740008"/>
        </row>
        <row r="740009">
          <cell r="A740009"/>
          <cell r="G740009"/>
        </row>
        <row r="740010">
          <cell r="A740010"/>
          <cell r="G740010"/>
        </row>
        <row r="740011">
          <cell r="A740011"/>
          <cell r="G740011"/>
        </row>
        <row r="740012">
          <cell r="A740012"/>
          <cell r="G740012"/>
        </row>
        <row r="740013">
          <cell r="A740013"/>
          <cell r="G740013"/>
        </row>
        <row r="740014">
          <cell r="A740014"/>
          <cell r="G740014"/>
        </row>
        <row r="740015">
          <cell r="A740015"/>
          <cell r="G740015"/>
        </row>
        <row r="740016">
          <cell r="A740016"/>
          <cell r="G740016"/>
        </row>
        <row r="740017">
          <cell r="A740017"/>
          <cell r="G740017"/>
        </row>
        <row r="740018">
          <cell r="A740018"/>
          <cell r="G740018"/>
        </row>
        <row r="740019">
          <cell r="A740019"/>
          <cell r="G740019"/>
        </row>
        <row r="740020">
          <cell r="A740020"/>
          <cell r="G740020"/>
        </row>
        <row r="740021">
          <cell r="A740021"/>
          <cell r="G740021"/>
        </row>
        <row r="740022">
          <cell r="A740022"/>
          <cell r="G740022"/>
        </row>
        <row r="740023">
          <cell r="A740023"/>
          <cell r="G740023"/>
        </row>
        <row r="740024">
          <cell r="A740024"/>
          <cell r="G740024"/>
        </row>
        <row r="740025">
          <cell r="A740025"/>
          <cell r="G740025"/>
        </row>
        <row r="740026">
          <cell r="A740026"/>
          <cell r="G740026"/>
        </row>
        <row r="740027">
          <cell r="A740027"/>
          <cell r="G740027"/>
        </row>
        <row r="740028">
          <cell r="A740028"/>
          <cell r="G740028"/>
        </row>
        <row r="740029">
          <cell r="A740029"/>
          <cell r="G740029"/>
        </row>
        <row r="740030">
          <cell r="A740030"/>
          <cell r="G740030"/>
        </row>
        <row r="740031">
          <cell r="A740031"/>
          <cell r="G740031"/>
        </row>
        <row r="740032">
          <cell r="A740032"/>
          <cell r="G740032"/>
        </row>
        <row r="740033">
          <cell r="A740033"/>
          <cell r="G740033"/>
        </row>
        <row r="740034">
          <cell r="A740034"/>
          <cell r="G740034"/>
        </row>
        <row r="740035">
          <cell r="A740035"/>
          <cell r="G740035"/>
        </row>
        <row r="740036">
          <cell r="A740036"/>
          <cell r="G740036"/>
        </row>
        <row r="740037">
          <cell r="A740037"/>
          <cell r="G740037"/>
        </row>
        <row r="740038">
          <cell r="A740038"/>
          <cell r="G740038"/>
        </row>
        <row r="740039">
          <cell r="A740039"/>
          <cell r="G740039"/>
        </row>
        <row r="740040">
          <cell r="A740040"/>
          <cell r="G740040"/>
        </row>
        <row r="740041">
          <cell r="A740041"/>
          <cell r="G740041"/>
        </row>
        <row r="740042">
          <cell r="A740042"/>
          <cell r="G740042"/>
        </row>
        <row r="740043">
          <cell r="A740043"/>
          <cell r="G740043"/>
        </row>
        <row r="740044">
          <cell r="A740044"/>
          <cell r="G740044"/>
        </row>
        <row r="740045">
          <cell r="A740045"/>
          <cell r="G740045"/>
        </row>
        <row r="740046">
          <cell r="A740046"/>
          <cell r="G740046"/>
        </row>
        <row r="740047">
          <cell r="A740047"/>
          <cell r="G740047"/>
        </row>
        <row r="740048">
          <cell r="A740048"/>
          <cell r="G740048"/>
        </row>
        <row r="740049">
          <cell r="A740049"/>
          <cell r="G740049"/>
        </row>
        <row r="740050">
          <cell r="A740050"/>
          <cell r="G740050"/>
        </row>
        <row r="740051">
          <cell r="A740051"/>
          <cell r="G740051"/>
        </row>
        <row r="740052">
          <cell r="A740052"/>
          <cell r="G740052"/>
        </row>
        <row r="740053">
          <cell r="A740053"/>
          <cell r="G740053"/>
        </row>
        <row r="740054">
          <cell r="A740054"/>
          <cell r="G740054"/>
        </row>
        <row r="740055">
          <cell r="A740055"/>
          <cell r="G740055"/>
        </row>
        <row r="740056">
          <cell r="A740056"/>
          <cell r="G740056"/>
        </row>
        <row r="740057">
          <cell r="A740057"/>
          <cell r="G740057"/>
        </row>
        <row r="740058">
          <cell r="A740058"/>
          <cell r="G740058"/>
        </row>
        <row r="740059">
          <cell r="A740059"/>
          <cell r="G740059"/>
        </row>
        <row r="740060">
          <cell r="A740060"/>
          <cell r="G740060"/>
        </row>
        <row r="740061">
          <cell r="A740061"/>
          <cell r="G740061"/>
        </row>
        <row r="740062">
          <cell r="A740062"/>
          <cell r="G740062"/>
        </row>
        <row r="740063">
          <cell r="A740063"/>
          <cell r="G740063"/>
        </row>
        <row r="740064">
          <cell r="A740064"/>
          <cell r="G740064"/>
        </row>
        <row r="740065">
          <cell r="A740065"/>
          <cell r="G740065"/>
        </row>
        <row r="740066">
          <cell r="A740066"/>
          <cell r="G740066"/>
        </row>
        <row r="740067">
          <cell r="A740067"/>
          <cell r="G740067"/>
        </row>
        <row r="740068">
          <cell r="A740068"/>
          <cell r="G740068"/>
        </row>
        <row r="740069">
          <cell r="A740069"/>
          <cell r="G740069"/>
        </row>
        <row r="740070">
          <cell r="A740070"/>
          <cell r="G740070"/>
        </row>
        <row r="740071">
          <cell r="A740071"/>
          <cell r="G740071"/>
        </row>
        <row r="740072">
          <cell r="A740072"/>
          <cell r="G740072"/>
        </row>
        <row r="740073">
          <cell r="A740073"/>
          <cell r="G740073"/>
        </row>
        <row r="740074">
          <cell r="A740074"/>
          <cell r="G740074"/>
        </row>
        <row r="740075">
          <cell r="A740075"/>
          <cell r="G740075"/>
        </row>
        <row r="740076">
          <cell r="A740076"/>
          <cell r="G740076"/>
        </row>
        <row r="740077">
          <cell r="A740077"/>
          <cell r="G740077"/>
        </row>
        <row r="740078">
          <cell r="A740078"/>
          <cell r="G740078"/>
        </row>
        <row r="740079">
          <cell r="A740079"/>
          <cell r="G740079"/>
        </row>
        <row r="740080">
          <cell r="A740080"/>
          <cell r="G740080"/>
        </row>
        <row r="740081">
          <cell r="A740081"/>
          <cell r="G740081"/>
        </row>
        <row r="740082">
          <cell r="A740082"/>
          <cell r="G740082"/>
        </row>
        <row r="740083">
          <cell r="A740083"/>
          <cell r="G740083"/>
        </row>
        <row r="740084">
          <cell r="A740084"/>
          <cell r="G740084"/>
        </row>
        <row r="740085">
          <cell r="A740085"/>
          <cell r="G740085"/>
        </row>
        <row r="740086">
          <cell r="A740086"/>
          <cell r="G740086"/>
        </row>
        <row r="740087">
          <cell r="A740087"/>
          <cell r="G740087"/>
        </row>
        <row r="740088">
          <cell r="A740088"/>
          <cell r="G740088"/>
        </row>
        <row r="740089">
          <cell r="A740089"/>
          <cell r="G740089"/>
        </row>
        <row r="740090">
          <cell r="A740090"/>
          <cell r="G740090"/>
        </row>
        <row r="740091">
          <cell r="A740091"/>
          <cell r="G740091"/>
        </row>
        <row r="740092">
          <cell r="A740092"/>
          <cell r="G740092"/>
        </row>
        <row r="740093">
          <cell r="A740093"/>
          <cell r="G740093"/>
        </row>
        <row r="740094">
          <cell r="A740094"/>
          <cell r="G740094"/>
        </row>
        <row r="740095">
          <cell r="A740095"/>
          <cell r="G740095"/>
        </row>
        <row r="740096">
          <cell r="A740096"/>
          <cell r="G740096"/>
        </row>
        <row r="740097">
          <cell r="A740097"/>
          <cell r="G740097"/>
        </row>
        <row r="740098">
          <cell r="A740098"/>
          <cell r="G740098"/>
        </row>
        <row r="740099">
          <cell r="A740099"/>
          <cell r="G740099"/>
        </row>
        <row r="740100">
          <cell r="A740100"/>
          <cell r="G740100"/>
        </row>
        <row r="740101">
          <cell r="A740101"/>
          <cell r="G740101"/>
        </row>
        <row r="740102">
          <cell r="A740102"/>
          <cell r="G740102"/>
        </row>
        <row r="740103">
          <cell r="A740103"/>
          <cell r="G740103"/>
        </row>
        <row r="740104">
          <cell r="A740104"/>
          <cell r="G740104"/>
        </row>
        <row r="740105">
          <cell r="A740105"/>
          <cell r="G740105"/>
        </row>
        <row r="740106">
          <cell r="A740106"/>
          <cell r="G740106"/>
        </row>
        <row r="740107">
          <cell r="A740107"/>
          <cell r="G740107"/>
        </row>
        <row r="740108">
          <cell r="A740108"/>
          <cell r="G740108"/>
        </row>
        <row r="740109">
          <cell r="A740109"/>
          <cell r="G740109"/>
        </row>
        <row r="740110">
          <cell r="A740110"/>
          <cell r="G740110"/>
        </row>
        <row r="740111">
          <cell r="A740111"/>
          <cell r="G740111"/>
        </row>
        <row r="740112">
          <cell r="A740112"/>
          <cell r="G740112"/>
        </row>
        <row r="740113">
          <cell r="A740113"/>
          <cell r="G740113"/>
        </row>
        <row r="740114">
          <cell r="A740114"/>
          <cell r="G740114"/>
        </row>
        <row r="740115">
          <cell r="A740115"/>
          <cell r="G740115"/>
        </row>
        <row r="740116">
          <cell r="A740116"/>
          <cell r="G740116"/>
        </row>
        <row r="740117">
          <cell r="A740117"/>
          <cell r="G740117"/>
        </row>
        <row r="740118">
          <cell r="A740118"/>
          <cell r="G740118"/>
        </row>
        <row r="740119">
          <cell r="A740119"/>
          <cell r="G740119"/>
        </row>
        <row r="740120">
          <cell r="A740120"/>
          <cell r="G740120"/>
        </row>
        <row r="740121">
          <cell r="A740121"/>
          <cell r="G740121"/>
        </row>
        <row r="740122">
          <cell r="A740122"/>
          <cell r="G740122"/>
        </row>
        <row r="740123">
          <cell r="A740123"/>
          <cell r="G740123"/>
        </row>
        <row r="740124">
          <cell r="A740124"/>
          <cell r="G740124"/>
        </row>
        <row r="740125">
          <cell r="A740125"/>
          <cell r="G740125"/>
        </row>
        <row r="740126">
          <cell r="A740126"/>
          <cell r="G740126"/>
        </row>
        <row r="740127">
          <cell r="A740127"/>
          <cell r="G740127"/>
        </row>
        <row r="740128">
          <cell r="A740128"/>
          <cell r="G740128"/>
        </row>
        <row r="740129">
          <cell r="A740129"/>
          <cell r="G740129"/>
        </row>
        <row r="740130">
          <cell r="A740130"/>
          <cell r="G740130"/>
        </row>
        <row r="740131">
          <cell r="A740131"/>
          <cell r="G740131"/>
        </row>
        <row r="740132">
          <cell r="A740132"/>
          <cell r="G740132"/>
        </row>
        <row r="740133">
          <cell r="A740133"/>
          <cell r="G740133"/>
        </row>
        <row r="740134">
          <cell r="A740134"/>
          <cell r="G740134"/>
        </row>
        <row r="740135">
          <cell r="A740135"/>
          <cell r="G740135"/>
        </row>
        <row r="740136">
          <cell r="A740136"/>
          <cell r="G740136"/>
        </row>
        <row r="740137">
          <cell r="A740137"/>
          <cell r="G740137"/>
        </row>
        <row r="740138">
          <cell r="A740138"/>
          <cell r="G740138"/>
        </row>
        <row r="740139">
          <cell r="A740139"/>
          <cell r="G740139"/>
        </row>
        <row r="740140">
          <cell r="A740140"/>
          <cell r="G740140"/>
        </row>
        <row r="740141">
          <cell r="A740141"/>
          <cell r="G740141"/>
        </row>
        <row r="740142">
          <cell r="A740142"/>
          <cell r="G740142"/>
        </row>
        <row r="740143">
          <cell r="A740143"/>
          <cell r="G740143"/>
        </row>
        <row r="740144">
          <cell r="A740144"/>
          <cell r="G740144"/>
        </row>
        <row r="740145">
          <cell r="A740145"/>
          <cell r="G740145"/>
        </row>
        <row r="740146">
          <cell r="A740146"/>
          <cell r="G740146"/>
        </row>
        <row r="740147">
          <cell r="A740147"/>
          <cell r="G740147"/>
        </row>
        <row r="740148">
          <cell r="A740148"/>
          <cell r="G740148"/>
        </row>
        <row r="740149">
          <cell r="A740149"/>
          <cell r="G740149"/>
        </row>
        <row r="740150">
          <cell r="A740150"/>
          <cell r="G740150"/>
        </row>
        <row r="740151">
          <cell r="A740151"/>
          <cell r="G740151"/>
        </row>
        <row r="740152">
          <cell r="A740152"/>
          <cell r="G740152"/>
        </row>
        <row r="740153">
          <cell r="A740153"/>
          <cell r="G740153"/>
        </row>
        <row r="740154">
          <cell r="A740154"/>
          <cell r="G740154"/>
        </row>
        <row r="740155">
          <cell r="A740155"/>
          <cell r="G740155"/>
        </row>
        <row r="740156">
          <cell r="A740156"/>
          <cell r="G740156"/>
        </row>
        <row r="740157">
          <cell r="A740157"/>
          <cell r="G740157"/>
        </row>
        <row r="740158">
          <cell r="A740158"/>
          <cell r="G740158"/>
        </row>
        <row r="740159">
          <cell r="A740159"/>
          <cell r="G740159"/>
        </row>
        <row r="740160">
          <cell r="A740160"/>
          <cell r="G740160"/>
        </row>
        <row r="740161">
          <cell r="A740161"/>
          <cell r="G740161"/>
        </row>
        <row r="740162">
          <cell r="A740162"/>
          <cell r="G740162"/>
        </row>
        <row r="740163">
          <cell r="A740163"/>
          <cell r="G740163"/>
        </row>
        <row r="740164">
          <cell r="A740164"/>
          <cell r="G740164"/>
        </row>
        <row r="740165">
          <cell r="A740165"/>
          <cell r="G740165"/>
        </row>
        <row r="740166">
          <cell r="A740166"/>
          <cell r="G740166"/>
        </row>
        <row r="740167">
          <cell r="A740167"/>
          <cell r="G740167"/>
        </row>
        <row r="740168">
          <cell r="A740168"/>
          <cell r="G740168"/>
        </row>
        <row r="740169">
          <cell r="A740169"/>
          <cell r="G740169"/>
        </row>
        <row r="740170">
          <cell r="A740170"/>
          <cell r="G740170"/>
        </row>
        <row r="740171">
          <cell r="A740171"/>
          <cell r="G740171"/>
        </row>
        <row r="740172">
          <cell r="A740172"/>
          <cell r="G740172"/>
        </row>
        <row r="740173">
          <cell r="A740173"/>
          <cell r="G740173"/>
        </row>
        <row r="740174">
          <cell r="A740174"/>
          <cell r="G740174"/>
        </row>
        <row r="740175">
          <cell r="A740175"/>
          <cell r="G740175"/>
        </row>
        <row r="740176">
          <cell r="A740176"/>
          <cell r="G740176"/>
        </row>
        <row r="740177">
          <cell r="A740177"/>
          <cell r="G740177"/>
        </row>
        <row r="740178">
          <cell r="A740178"/>
          <cell r="G740178"/>
        </row>
        <row r="740179">
          <cell r="A740179"/>
          <cell r="G740179"/>
        </row>
        <row r="740180">
          <cell r="A740180"/>
          <cell r="G740180"/>
        </row>
        <row r="740181">
          <cell r="A740181"/>
          <cell r="G740181"/>
        </row>
        <row r="740182">
          <cell r="A740182"/>
          <cell r="G740182"/>
        </row>
        <row r="740183">
          <cell r="A740183"/>
          <cell r="G740183"/>
        </row>
        <row r="740184">
          <cell r="A740184"/>
          <cell r="G740184"/>
        </row>
        <row r="740185">
          <cell r="A740185"/>
          <cell r="G740185"/>
        </row>
        <row r="740186">
          <cell r="A740186"/>
          <cell r="G740186"/>
        </row>
        <row r="740187">
          <cell r="A740187"/>
          <cell r="G740187"/>
        </row>
        <row r="740188">
          <cell r="A740188"/>
          <cell r="G740188"/>
        </row>
        <row r="740189">
          <cell r="A740189"/>
          <cell r="G740189"/>
        </row>
        <row r="740190">
          <cell r="A740190"/>
          <cell r="G740190"/>
        </row>
        <row r="740191">
          <cell r="A740191"/>
          <cell r="G740191"/>
        </row>
        <row r="740192">
          <cell r="A740192"/>
          <cell r="G740192"/>
        </row>
        <row r="740193">
          <cell r="A740193"/>
          <cell r="G740193"/>
        </row>
        <row r="740194">
          <cell r="A740194"/>
          <cell r="G740194"/>
        </row>
        <row r="740195">
          <cell r="A740195"/>
          <cell r="G740195"/>
        </row>
        <row r="740196">
          <cell r="A740196"/>
          <cell r="G740196"/>
        </row>
        <row r="740197">
          <cell r="A740197"/>
          <cell r="G740197"/>
        </row>
        <row r="740198">
          <cell r="A740198"/>
          <cell r="G740198"/>
        </row>
        <row r="740199">
          <cell r="A740199"/>
          <cell r="G740199"/>
        </row>
        <row r="740200">
          <cell r="A740200"/>
          <cell r="G740200"/>
        </row>
        <row r="740201">
          <cell r="A740201"/>
          <cell r="G740201"/>
        </row>
        <row r="740202">
          <cell r="A740202"/>
          <cell r="G740202"/>
        </row>
        <row r="740203">
          <cell r="A740203"/>
          <cell r="G740203"/>
        </row>
        <row r="740204">
          <cell r="A740204"/>
          <cell r="G740204"/>
        </row>
        <row r="740205">
          <cell r="A740205"/>
          <cell r="G740205"/>
        </row>
        <row r="740206">
          <cell r="A740206"/>
          <cell r="G740206"/>
        </row>
        <row r="740207">
          <cell r="A740207"/>
          <cell r="G740207"/>
        </row>
        <row r="740208">
          <cell r="A740208"/>
          <cell r="G740208"/>
        </row>
        <row r="740209">
          <cell r="A740209"/>
          <cell r="G740209"/>
        </row>
        <row r="740210">
          <cell r="A740210"/>
          <cell r="G740210"/>
        </row>
        <row r="740211">
          <cell r="A740211"/>
          <cell r="G740211"/>
        </row>
        <row r="740212">
          <cell r="A740212"/>
          <cell r="G740212"/>
        </row>
        <row r="740213">
          <cell r="A740213"/>
          <cell r="G740213"/>
        </row>
        <row r="740214">
          <cell r="A740214"/>
          <cell r="G740214"/>
        </row>
        <row r="740215">
          <cell r="A740215"/>
          <cell r="G740215"/>
        </row>
        <row r="740216">
          <cell r="A740216"/>
          <cell r="G740216"/>
        </row>
        <row r="740217">
          <cell r="A740217"/>
          <cell r="G740217"/>
        </row>
        <row r="740218">
          <cell r="A740218"/>
          <cell r="G740218"/>
        </row>
        <row r="740219">
          <cell r="A740219"/>
          <cell r="G740219"/>
        </row>
        <row r="740220">
          <cell r="A740220"/>
          <cell r="G740220"/>
        </row>
        <row r="740221">
          <cell r="A740221"/>
          <cell r="G740221"/>
        </row>
        <row r="740222">
          <cell r="A740222"/>
          <cell r="G740222"/>
        </row>
        <row r="740223">
          <cell r="A740223"/>
          <cell r="G740223"/>
        </row>
        <row r="740224">
          <cell r="A740224"/>
          <cell r="G740224"/>
        </row>
        <row r="740225">
          <cell r="A740225"/>
          <cell r="G740225"/>
        </row>
        <row r="740226">
          <cell r="A740226"/>
          <cell r="G740226"/>
        </row>
        <row r="740227">
          <cell r="A740227"/>
          <cell r="G740227"/>
        </row>
        <row r="740228">
          <cell r="A740228"/>
          <cell r="G740228"/>
        </row>
        <row r="740229">
          <cell r="A740229"/>
          <cell r="G740229"/>
        </row>
        <row r="740230">
          <cell r="A740230"/>
          <cell r="G740230"/>
        </row>
        <row r="740231">
          <cell r="A740231"/>
          <cell r="G740231"/>
        </row>
        <row r="740232">
          <cell r="A740232"/>
          <cell r="G740232"/>
        </row>
        <row r="740233">
          <cell r="A740233"/>
          <cell r="G740233"/>
        </row>
        <row r="740234">
          <cell r="A740234"/>
          <cell r="G740234"/>
        </row>
        <row r="740235">
          <cell r="A740235"/>
          <cell r="G740235"/>
        </row>
        <row r="740236">
          <cell r="A740236"/>
          <cell r="G740236"/>
        </row>
        <row r="740237">
          <cell r="A740237"/>
          <cell r="G740237"/>
        </row>
        <row r="740238">
          <cell r="A740238"/>
          <cell r="G740238"/>
        </row>
        <row r="740239">
          <cell r="A740239"/>
          <cell r="G740239"/>
        </row>
        <row r="740240">
          <cell r="A740240"/>
          <cell r="G740240"/>
        </row>
        <row r="740241">
          <cell r="A740241"/>
          <cell r="G740241"/>
        </row>
        <row r="740242">
          <cell r="A740242"/>
          <cell r="G740242"/>
        </row>
        <row r="740243">
          <cell r="A740243"/>
          <cell r="G740243"/>
        </row>
        <row r="740244">
          <cell r="A740244"/>
          <cell r="G740244"/>
        </row>
        <row r="740245">
          <cell r="A740245"/>
          <cell r="G740245"/>
        </row>
        <row r="740246">
          <cell r="A740246"/>
          <cell r="G740246"/>
        </row>
        <row r="740247">
          <cell r="A740247"/>
          <cell r="G740247"/>
        </row>
        <row r="740248">
          <cell r="A740248"/>
          <cell r="G740248"/>
        </row>
        <row r="740249">
          <cell r="A740249"/>
          <cell r="G740249"/>
        </row>
        <row r="740250">
          <cell r="A740250"/>
          <cell r="G740250"/>
        </row>
        <row r="740251">
          <cell r="A740251"/>
          <cell r="G740251"/>
        </row>
        <row r="740252">
          <cell r="A740252"/>
          <cell r="G740252"/>
        </row>
        <row r="740253">
          <cell r="A740253"/>
          <cell r="G740253"/>
        </row>
        <row r="740254">
          <cell r="A740254"/>
          <cell r="G740254"/>
        </row>
        <row r="740255">
          <cell r="A740255"/>
          <cell r="G740255"/>
        </row>
        <row r="740256">
          <cell r="A740256"/>
          <cell r="G740256"/>
        </row>
        <row r="740257">
          <cell r="A740257"/>
          <cell r="G740257"/>
        </row>
        <row r="740258">
          <cell r="A740258"/>
          <cell r="G740258"/>
        </row>
        <row r="740259">
          <cell r="A740259"/>
          <cell r="G740259"/>
        </row>
        <row r="740260">
          <cell r="A740260"/>
          <cell r="G740260"/>
        </row>
        <row r="740261">
          <cell r="A740261"/>
          <cell r="G740261"/>
        </row>
        <row r="740262">
          <cell r="A740262"/>
          <cell r="G740262"/>
        </row>
        <row r="740263">
          <cell r="A740263"/>
          <cell r="G740263"/>
        </row>
        <row r="740264">
          <cell r="A740264"/>
          <cell r="G740264"/>
        </row>
        <row r="740265">
          <cell r="A740265"/>
          <cell r="G740265"/>
        </row>
        <row r="740266">
          <cell r="A740266"/>
          <cell r="G740266"/>
        </row>
        <row r="740267">
          <cell r="A740267"/>
          <cell r="G740267"/>
        </row>
        <row r="740268">
          <cell r="A740268"/>
          <cell r="G740268"/>
        </row>
        <row r="740269">
          <cell r="A740269"/>
          <cell r="G740269"/>
        </row>
        <row r="740270">
          <cell r="A740270"/>
          <cell r="G740270"/>
        </row>
        <row r="740271">
          <cell r="A740271"/>
          <cell r="G740271"/>
        </row>
        <row r="740272">
          <cell r="A740272"/>
          <cell r="G740272"/>
        </row>
        <row r="740273">
          <cell r="A740273"/>
          <cell r="G740273"/>
        </row>
        <row r="740274">
          <cell r="A740274"/>
          <cell r="G740274"/>
        </row>
        <row r="740275">
          <cell r="A740275"/>
          <cell r="G740275"/>
        </row>
        <row r="740276">
          <cell r="A740276"/>
          <cell r="G740276"/>
        </row>
        <row r="740277">
          <cell r="A740277"/>
          <cell r="G740277"/>
        </row>
        <row r="740278">
          <cell r="A740278"/>
          <cell r="G740278"/>
        </row>
        <row r="740279">
          <cell r="A740279"/>
          <cell r="G740279"/>
        </row>
        <row r="740280">
          <cell r="A740280"/>
          <cell r="G740280"/>
        </row>
        <row r="740281">
          <cell r="A740281"/>
          <cell r="G740281"/>
        </row>
        <row r="740282">
          <cell r="A740282"/>
          <cell r="G740282"/>
        </row>
        <row r="740283">
          <cell r="A740283"/>
          <cell r="G740283"/>
        </row>
        <row r="740284">
          <cell r="A740284"/>
          <cell r="G740284"/>
        </row>
        <row r="740285">
          <cell r="A740285"/>
          <cell r="G740285"/>
        </row>
        <row r="740286">
          <cell r="A740286"/>
          <cell r="G740286"/>
        </row>
        <row r="740287">
          <cell r="A740287"/>
          <cell r="G740287"/>
        </row>
        <row r="740288">
          <cell r="A740288"/>
          <cell r="G740288"/>
        </row>
        <row r="740289">
          <cell r="A740289"/>
          <cell r="G740289"/>
        </row>
        <row r="740290">
          <cell r="A740290"/>
          <cell r="G740290"/>
        </row>
        <row r="740291">
          <cell r="A740291"/>
          <cell r="G740291"/>
        </row>
        <row r="740292">
          <cell r="A740292"/>
          <cell r="G740292"/>
        </row>
        <row r="740293">
          <cell r="A740293"/>
          <cell r="G740293"/>
        </row>
        <row r="740294">
          <cell r="A740294"/>
          <cell r="G740294"/>
        </row>
        <row r="740295">
          <cell r="A740295"/>
          <cell r="G740295"/>
        </row>
        <row r="740296">
          <cell r="A740296"/>
          <cell r="G740296"/>
        </row>
        <row r="740297">
          <cell r="A740297"/>
          <cell r="G740297"/>
        </row>
        <row r="740298">
          <cell r="A740298"/>
          <cell r="G740298"/>
        </row>
        <row r="740299">
          <cell r="A740299"/>
          <cell r="G740299"/>
        </row>
        <row r="740300">
          <cell r="A740300"/>
          <cell r="G740300"/>
        </row>
        <row r="740301">
          <cell r="A740301"/>
          <cell r="G740301"/>
        </row>
        <row r="740302">
          <cell r="A740302"/>
          <cell r="G740302"/>
        </row>
        <row r="740303">
          <cell r="A740303"/>
          <cell r="G740303"/>
        </row>
        <row r="740304">
          <cell r="A740304"/>
          <cell r="G740304"/>
        </row>
        <row r="740305">
          <cell r="A740305"/>
          <cell r="G740305"/>
        </row>
        <row r="740306">
          <cell r="A740306"/>
          <cell r="G740306"/>
        </row>
        <row r="740307">
          <cell r="A740307"/>
          <cell r="G740307"/>
        </row>
        <row r="740308">
          <cell r="A740308"/>
          <cell r="G740308"/>
        </row>
        <row r="740309">
          <cell r="A740309"/>
          <cell r="G740309"/>
        </row>
        <row r="740310">
          <cell r="A740310"/>
          <cell r="G740310"/>
        </row>
        <row r="740311">
          <cell r="A740311"/>
          <cell r="G740311"/>
        </row>
        <row r="740312">
          <cell r="A740312"/>
          <cell r="G740312"/>
        </row>
        <row r="740313">
          <cell r="A740313"/>
          <cell r="G740313"/>
        </row>
        <row r="740314">
          <cell r="A740314"/>
          <cell r="G740314"/>
        </row>
        <row r="740315">
          <cell r="A740315"/>
          <cell r="G740315"/>
        </row>
        <row r="740316">
          <cell r="A740316"/>
          <cell r="G740316"/>
        </row>
        <row r="740317">
          <cell r="A740317"/>
          <cell r="G740317"/>
        </row>
        <row r="740318">
          <cell r="A740318"/>
          <cell r="G740318"/>
        </row>
        <row r="740319">
          <cell r="A740319"/>
          <cell r="G740319"/>
        </row>
        <row r="740320">
          <cell r="A740320"/>
          <cell r="G740320"/>
        </row>
        <row r="740321">
          <cell r="A740321"/>
          <cell r="G740321"/>
        </row>
        <row r="740322">
          <cell r="A740322"/>
          <cell r="G740322"/>
        </row>
        <row r="740323">
          <cell r="A740323"/>
          <cell r="G740323"/>
        </row>
        <row r="740324">
          <cell r="A740324"/>
          <cell r="G740324"/>
        </row>
        <row r="740325">
          <cell r="A740325"/>
          <cell r="G740325"/>
        </row>
        <row r="740326">
          <cell r="A740326"/>
          <cell r="G740326"/>
        </row>
        <row r="740327">
          <cell r="A740327"/>
          <cell r="G740327"/>
        </row>
        <row r="740328">
          <cell r="A740328"/>
          <cell r="G740328"/>
        </row>
        <row r="740329">
          <cell r="A740329"/>
          <cell r="G740329"/>
        </row>
        <row r="740330">
          <cell r="A740330"/>
          <cell r="G740330"/>
        </row>
        <row r="740331">
          <cell r="A740331"/>
          <cell r="G740331"/>
        </row>
        <row r="740332">
          <cell r="A740332"/>
          <cell r="G740332"/>
        </row>
        <row r="740333">
          <cell r="A740333"/>
          <cell r="G740333"/>
        </row>
        <row r="740334">
          <cell r="A740334"/>
          <cell r="G740334"/>
        </row>
        <row r="740335">
          <cell r="A740335"/>
          <cell r="G740335"/>
        </row>
        <row r="740336">
          <cell r="A740336"/>
          <cell r="G740336"/>
        </row>
        <row r="740337">
          <cell r="A740337"/>
          <cell r="G740337"/>
        </row>
        <row r="740338">
          <cell r="A740338"/>
          <cell r="G740338"/>
        </row>
        <row r="740339">
          <cell r="A740339"/>
          <cell r="G740339"/>
        </row>
        <row r="740340">
          <cell r="A740340"/>
          <cell r="G740340"/>
        </row>
        <row r="740341">
          <cell r="A740341"/>
          <cell r="G740341"/>
        </row>
        <row r="740342">
          <cell r="A740342"/>
          <cell r="G740342"/>
        </row>
        <row r="740343">
          <cell r="A740343"/>
          <cell r="G740343"/>
        </row>
        <row r="740344">
          <cell r="A740344"/>
          <cell r="G740344"/>
        </row>
        <row r="740345">
          <cell r="A740345"/>
          <cell r="G740345"/>
        </row>
        <row r="740346">
          <cell r="A740346"/>
          <cell r="G740346"/>
        </row>
        <row r="740347">
          <cell r="A740347"/>
          <cell r="G740347"/>
        </row>
        <row r="740348">
          <cell r="A740348"/>
          <cell r="G740348"/>
        </row>
        <row r="740349">
          <cell r="A740349"/>
          <cell r="G740349"/>
        </row>
        <row r="740350">
          <cell r="A740350"/>
          <cell r="G740350"/>
        </row>
        <row r="740351">
          <cell r="A740351"/>
          <cell r="G740351"/>
        </row>
        <row r="740352">
          <cell r="A740352"/>
          <cell r="G740352"/>
        </row>
        <row r="740353">
          <cell r="A740353"/>
          <cell r="G740353"/>
        </row>
        <row r="740354">
          <cell r="A740354"/>
          <cell r="G740354"/>
        </row>
        <row r="740355">
          <cell r="A740355"/>
          <cell r="G740355"/>
        </row>
        <row r="740356">
          <cell r="A740356"/>
          <cell r="G740356"/>
        </row>
        <row r="740357">
          <cell r="A740357"/>
          <cell r="G740357"/>
        </row>
        <row r="740358">
          <cell r="A740358"/>
          <cell r="G740358"/>
        </row>
        <row r="740359">
          <cell r="A740359"/>
          <cell r="G740359"/>
        </row>
        <row r="740360">
          <cell r="A740360"/>
          <cell r="G740360"/>
        </row>
        <row r="740361">
          <cell r="A740361"/>
          <cell r="G740361"/>
        </row>
        <row r="740362">
          <cell r="A740362"/>
          <cell r="G740362"/>
        </row>
        <row r="740363">
          <cell r="A740363"/>
          <cell r="G740363"/>
        </row>
        <row r="740364">
          <cell r="A740364"/>
          <cell r="G740364"/>
        </row>
        <row r="740365">
          <cell r="A740365"/>
          <cell r="G740365"/>
        </row>
        <row r="740366">
          <cell r="A740366"/>
          <cell r="G740366"/>
        </row>
        <row r="740367">
          <cell r="A740367"/>
          <cell r="G740367"/>
        </row>
        <row r="740368">
          <cell r="A740368"/>
          <cell r="G740368"/>
        </row>
        <row r="740369">
          <cell r="A740369"/>
          <cell r="G740369"/>
        </row>
        <row r="740370">
          <cell r="A740370"/>
          <cell r="G740370"/>
        </row>
        <row r="740371">
          <cell r="A740371"/>
          <cell r="G740371"/>
        </row>
        <row r="740372">
          <cell r="A740372"/>
          <cell r="G740372"/>
        </row>
        <row r="740373">
          <cell r="A740373"/>
          <cell r="G740373"/>
        </row>
        <row r="740374">
          <cell r="A740374"/>
          <cell r="G740374"/>
        </row>
        <row r="740375">
          <cell r="A740375"/>
          <cell r="G740375"/>
        </row>
        <row r="740376">
          <cell r="A740376"/>
          <cell r="G740376"/>
        </row>
        <row r="740377">
          <cell r="A740377"/>
          <cell r="G740377"/>
        </row>
        <row r="740378">
          <cell r="A740378"/>
          <cell r="G740378"/>
        </row>
        <row r="740379">
          <cell r="A740379"/>
          <cell r="G740379"/>
        </row>
        <row r="740380">
          <cell r="A740380"/>
          <cell r="G740380"/>
        </row>
        <row r="740381">
          <cell r="A740381"/>
          <cell r="G740381"/>
        </row>
        <row r="740382">
          <cell r="A740382"/>
          <cell r="G740382"/>
        </row>
        <row r="740383">
          <cell r="A740383"/>
          <cell r="G740383"/>
        </row>
        <row r="740384">
          <cell r="A740384"/>
          <cell r="G740384"/>
        </row>
        <row r="740385">
          <cell r="A740385"/>
          <cell r="G740385"/>
        </row>
        <row r="740386">
          <cell r="A740386"/>
          <cell r="G740386"/>
        </row>
        <row r="740387">
          <cell r="A740387"/>
          <cell r="G740387"/>
        </row>
        <row r="740388">
          <cell r="A740388"/>
          <cell r="G740388"/>
        </row>
        <row r="740389">
          <cell r="A740389"/>
          <cell r="G740389"/>
        </row>
        <row r="740390">
          <cell r="A740390"/>
          <cell r="G740390"/>
        </row>
        <row r="740391">
          <cell r="A740391"/>
          <cell r="G740391"/>
        </row>
        <row r="740392">
          <cell r="A740392"/>
          <cell r="G740392"/>
        </row>
        <row r="740393">
          <cell r="A740393"/>
          <cell r="G740393"/>
        </row>
        <row r="740394">
          <cell r="A740394"/>
          <cell r="G740394"/>
        </row>
        <row r="740395">
          <cell r="A740395"/>
          <cell r="G740395"/>
        </row>
        <row r="740396">
          <cell r="A740396"/>
          <cell r="G740396"/>
        </row>
        <row r="740397">
          <cell r="A740397"/>
          <cell r="G740397"/>
        </row>
        <row r="740398">
          <cell r="A740398"/>
          <cell r="G740398"/>
        </row>
        <row r="740399">
          <cell r="A740399"/>
          <cell r="G740399"/>
        </row>
        <row r="740400">
          <cell r="A740400"/>
          <cell r="G740400"/>
        </row>
        <row r="740401">
          <cell r="A740401"/>
          <cell r="G740401"/>
        </row>
        <row r="740402">
          <cell r="A740402"/>
          <cell r="G740402"/>
        </row>
        <row r="740403">
          <cell r="A740403"/>
          <cell r="G740403"/>
        </row>
        <row r="740404">
          <cell r="A740404"/>
          <cell r="G740404"/>
        </row>
        <row r="740405">
          <cell r="A740405"/>
          <cell r="G740405"/>
        </row>
        <row r="740406">
          <cell r="A740406"/>
          <cell r="G740406"/>
        </row>
        <row r="740407">
          <cell r="A740407"/>
          <cell r="G740407"/>
        </row>
        <row r="740408">
          <cell r="A740408"/>
          <cell r="G740408"/>
        </row>
        <row r="740409">
          <cell r="A740409"/>
          <cell r="G740409"/>
        </row>
        <row r="740410">
          <cell r="A740410"/>
          <cell r="G740410"/>
        </row>
        <row r="740411">
          <cell r="A740411"/>
          <cell r="G740411"/>
        </row>
        <row r="740412">
          <cell r="A740412"/>
          <cell r="G740412"/>
        </row>
        <row r="740413">
          <cell r="A740413"/>
          <cell r="G740413"/>
        </row>
        <row r="740414">
          <cell r="A740414"/>
          <cell r="G740414"/>
        </row>
        <row r="740415">
          <cell r="A740415"/>
          <cell r="G740415"/>
        </row>
        <row r="740416">
          <cell r="A740416"/>
          <cell r="G740416"/>
        </row>
        <row r="740417">
          <cell r="A740417"/>
          <cell r="G740417"/>
        </row>
        <row r="740418">
          <cell r="A740418"/>
          <cell r="G740418"/>
        </row>
        <row r="740419">
          <cell r="A740419"/>
          <cell r="G740419"/>
        </row>
        <row r="740420">
          <cell r="A740420"/>
          <cell r="G740420"/>
        </row>
        <row r="740421">
          <cell r="A740421"/>
          <cell r="G740421"/>
        </row>
        <row r="740422">
          <cell r="A740422"/>
          <cell r="G740422"/>
        </row>
        <row r="740423">
          <cell r="A740423"/>
          <cell r="G740423"/>
        </row>
        <row r="740424">
          <cell r="A740424"/>
          <cell r="G740424"/>
        </row>
        <row r="740425">
          <cell r="A740425"/>
          <cell r="G740425"/>
        </row>
        <row r="740426">
          <cell r="A740426"/>
          <cell r="G740426"/>
        </row>
        <row r="740427">
          <cell r="A740427"/>
          <cell r="G740427"/>
        </row>
        <row r="740428">
          <cell r="A740428"/>
          <cell r="G740428"/>
        </row>
        <row r="740429">
          <cell r="A740429"/>
          <cell r="G740429"/>
        </row>
        <row r="740430">
          <cell r="A740430"/>
          <cell r="G740430"/>
        </row>
        <row r="740431">
          <cell r="A740431"/>
          <cell r="G740431"/>
        </row>
        <row r="740432">
          <cell r="A740432"/>
          <cell r="G740432"/>
        </row>
        <row r="740433">
          <cell r="A740433"/>
          <cell r="G740433"/>
        </row>
        <row r="740434">
          <cell r="A740434"/>
          <cell r="G740434"/>
        </row>
        <row r="740435">
          <cell r="A740435"/>
          <cell r="G740435"/>
        </row>
        <row r="740436">
          <cell r="A740436"/>
          <cell r="G740436"/>
        </row>
        <row r="740437">
          <cell r="A740437"/>
          <cell r="G740437"/>
        </row>
        <row r="740438">
          <cell r="A740438"/>
          <cell r="G740438"/>
        </row>
        <row r="740439">
          <cell r="A740439"/>
          <cell r="G740439"/>
        </row>
        <row r="740440">
          <cell r="A740440"/>
          <cell r="G740440"/>
        </row>
        <row r="740441">
          <cell r="A740441"/>
          <cell r="G740441"/>
        </row>
        <row r="740442">
          <cell r="A740442"/>
          <cell r="G740442"/>
        </row>
        <row r="740443">
          <cell r="A740443"/>
          <cell r="G740443"/>
        </row>
        <row r="740444">
          <cell r="A740444"/>
          <cell r="G740444"/>
        </row>
        <row r="740445">
          <cell r="A740445"/>
          <cell r="G740445"/>
        </row>
        <row r="740446">
          <cell r="A740446"/>
          <cell r="G740446"/>
        </row>
        <row r="740447">
          <cell r="A740447"/>
          <cell r="G740447"/>
        </row>
        <row r="740448">
          <cell r="A740448"/>
          <cell r="G740448"/>
        </row>
        <row r="740449">
          <cell r="A740449"/>
          <cell r="G740449"/>
        </row>
        <row r="740450">
          <cell r="A740450"/>
          <cell r="G740450"/>
        </row>
        <row r="740451">
          <cell r="A740451"/>
          <cell r="G740451"/>
        </row>
        <row r="740452">
          <cell r="A740452"/>
          <cell r="G740452"/>
        </row>
        <row r="740453">
          <cell r="A740453"/>
          <cell r="G740453"/>
        </row>
        <row r="740454">
          <cell r="A740454"/>
          <cell r="G740454"/>
        </row>
        <row r="740455">
          <cell r="A740455"/>
          <cell r="G740455"/>
        </row>
        <row r="740456">
          <cell r="A740456"/>
          <cell r="G740456"/>
        </row>
        <row r="740457">
          <cell r="A740457"/>
          <cell r="G740457"/>
        </row>
        <row r="740458">
          <cell r="A740458"/>
          <cell r="G740458"/>
        </row>
        <row r="740459">
          <cell r="A740459"/>
          <cell r="G740459"/>
        </row>
        <row r="740460">
          <cell r="A740460"/>
          <cell r="G740460"/>
        </row>
        <row r="740461">
          <cell r="A740461"/>
          <cell r="G740461"/>
        </row>
        <row r="740462">
          <cell r="A740462"/>
          <cell r="G740462"/>
        </row>
        <row r="740463">
          <cell r="A740463"/>
          <cell r="G740463"/>
        </row>
        <row r="740464">
          <cell r="A740464"/>
          <cell r="G740464"/>
        </row>
        <row r="740465">
          <cell r="A740465"/>
          <cell r="G740465"/>
        </row>
        <row r="740466">
          <cell r="A740466"/>
          <cell r="G740466"/>
        </row>
        <row r="740467">
          <cell r="A740467"/>
          <cell r="G740467"/>
        </row>
        <row r="740468">
          <cell r="A740468"/>
          <cell r="G740468"/>
        </row>
        <row r="740469">
          <cell r="A740469"/>
          <cell r="G740469"/>
        </row>
        <row r="740470">
          <cell r="A740470"/>
          <cell r="G740470"/>
        </row>
        <row r="740471">
          <cell r="A740471"/>
          <cell r="G740471"/>
        </row>
        <row r="740472">
          <cell r="A740472"/>
          <cell r="G740472"/>
        </row>
        <row r="740473">
          <cell r="A740473"/>
          <cell r="G740473"/>
        </row>
        <row r="740474">
          <cell r="A740474"/>
          <cell r="G740474"/>
        </row>
        <row r="740475">
          <cell r="A740475"/>
          <cell r="G740475"/>
        </row>
        <row r="740476">
          <cell r="A740476"/>
          <cell r="G740476"/>
        </row>
        <row r="740477">
          <cell r="A740477"/>
          <cell r="G740477"/>
        </row>
        <row r="740478">
          <cell r="A740478"/>
          <cell r="G740478"/>
        </row>
        <row r="740479">
          <cell r="A740479"/>
          <cell r="G740479"/>
        </row>
        <row r="740480">
          <cell r="A740480"/>
          <cell r="G740480"/>
        </row>
        <row r="740481">
          <cell r="A740481"/>
          <cell r="G740481"/>
        </row>
        <row r="740482">
          <cell r="A740482"/>
          <cell r="G740482"/>
        </row>
        <row r="740483">
          <cell r="A740483"/>
          <cell r="G740483"/>
        </row>
        <row r="740484">
          <cell r="A740484"/>
          <cell r="G740484"/>
        </row>
        <row r="740485">
          <cell r="A740485"/>
          <cell r="G740485"/>
        </row>
        <row r="740486">
          <cell r="A740486"/>
          <cell r="G740486"/>
        </row>
        <row r="740487">
          <cell r="A740487"/>
          <cell r="G740487"/>
        </row>
        <row r="740488">
          <cell r="A740488"/>
          <cell r="G740488"/>
        </row>
        <row r="740489">
          <cell r="A740489"/>
          <cell r="G740489"/>
        </row>
        <row r="740490">
          <cell r="A740490"/>
          <cell r="G740490"/>
        </row>
        <row r="740491">
          <cell r="A740491"/>
          <cell r="G740491"/>
        </row>
        <row r="740492">
          <cell r="A740492"/>
          <cell r="G740492"/>
        </row>
        <row r="740493">
          <cell r="A740493"/>
          <cell r="G740493"/>
        </row>
        <row r="740494">
          <cell r="A740494"/>
          <cell r="G740494"/>
        </row>
        <row r="740495">
          <cell r="A740495"/>
          <cell r="G740495"/>
        </row>
        <row r="740496">
          <cell r="A740496"/>
          <cell r="G740496"/>
        </row>
        <row r="740497">
          <cell r="A740497"/>
          <cell r="G740497"/>
        </row>
        <row r="740498">
          <cell r="A740498"/>
          <cell r="G740498"/>
        </row>
        <row r="740499">
          <cell r="A740499"/>
          <cell r="G740499"/>
        </row>
        <row r="740500">
          <cell r="A740500"/>
          <cell r="G740500"/>
        </row>
        <row r="740501">
          <cell r="A740501"/>
          <cell r="G740501"/>
        </row>
        <row r="740502">
          <cell r="A740502"/>
          <cell r="G740502"/>
        </row>
        <row r="740503">
          <cell r="A740503"/>
          <cell r="G740503"/>
        </row>
        <row r="740504">
          <cell r="A740504"/>
          <cell r="G740504"/>
        </row>
        <row r="740505">
          <cell r="A740505"/>
          <cell r="G740505"/>
        </row>
        <row r="740506">
          <cell r="A740506"/>
          <cell r="G740506"/>
        </row>
        <row r="740507">
          <cell r="A740507"/>
          <cell r="G740507"/>
        </row>
        <row r="740508">
          <cell r="A740508"/>
          <cell r="G740508"/>
        </row>
        <row r="740509">
          <cell r="A740509"/>
          <cell r="G740509"/>
        </row>
        <row r="740510">
          <cell r="A740510"/>
          <cell r="G740510"/>
        </row>
        <row r="740511">
          <cell r="A740511"/>
          <cell r="G740511"/>
        </row>
        <row r="740512">
          <cell r="A740512"/>
          <cell r="G740512"/>
        </row>
        <row r="740513">
          <cell r="A740513"/>
          <cell r="G740513"/>
        </row>
        <row r="740514">
          <cell r="A740514"/>
          <cell r="G740514"/>
        </row>
        <row r="740515">
          <cell r="A740515"/>
          <cell r="G740515"/>
        </row>
        <row r="740516">
          <cell r="A740516"/>
          <cell r="G740516"/>
        </row>
        <row r="740517">
          <cell r="A740517"/>
          <cell r="G740517"/>
        </row>
        <row r="740518">
          <cell r="A740518"/>
          <cell r="G740518"/>
        </row>
        <row r="740519">
          <cell r="A740519"/>
          <cell r="G740519"/>
        </row>
        <row r="740520">
          <cell r="A740520"/>
          <cell r="G740520"/>
        </row>
        <row r="740521">
          <cell r="A740521"/>
          <cell r="G740521"/>
        </row>
        <row r="740522">
          <cell r="A740522"/>
          <cell r="G740522"/>
        </row>
        <row r="740523">
          <cell r="A740523"/>
          <cell r="G740523"/>
        </row>
        <row r="740524">
          <cell r="A740524"/>
          <cell r="G740524"/>
        </row>
        <row r="740525">
          <cell r="A740525"/>
          <cell r="G740525"/>
        </row>
        <row r="740526">
          <cell r="A740526"/>
          <cell r="G740526"/>
        </row>
        <row r="740527">
          <cell r="A740527"/>
          <cell r="G740527"/>
        </row>
        <row r="740528">
          <cell r="A740528"/>
          <cell r="G740528"/>
        </row>
        <row r="740529">
          <cell r="A740529"/>
          <cell r="G740529"/>
        </row>
        <row r="740530">
          <cell r="A740530"/>
          <cell r="G740530"/>
        </row>
        <row r="740531">
          <cell r="A740531"/>
          <cell r="G740531"/>
        </row>
        <row r="740532">
          <cell r="A740532"/>
          <cell r="G740532"/>
        </row>
        <row r="740533">
          <cell r="A740533"/>
          <cell r="G740533"/>
        </row>
        <row r="740534">
          <cell r="A740534"/>
          <cell r="G740534"/>
        </row>
        <row r="740535">
          <cell r="A740535"/>
          <cell r="G740535"/>
        </row>
        <row r="740536">
          <cell r="A740536"/>
          <cell r="G740536"/>
        </row>
        <row r="740537">
          <cell r="A740537"/>
          <cell r="G740537"/>
        </row>
        <row r="740538">
          <cell r="A740538"/>
          <cell r="G740538"/>
        </row>
        <row r="740539">
          <cell r="A740539"/>
          <cell r="G740539"/>
        </row>
        <row r="740540">
          <cell r="A740540"/>
          <cell r="G740540"/>
        </row>
        <row r="740541">
          <cell r="A740541"/>
          <cell r="G740541"/>
        </row>
        <row r="740542">
          <cell r="A740542"/>
          <cell r="G740542"/>
        </row>
        <row r="740543">
          <cell r="A740543"/>
          <cell r="G740543"/>
        </row>
        <row r="740544">
          <cell r="A740544"/>
          <cell r="G740544"/>
        </row>
        <row r="740545">
          <cell r="A740545"/>
          <cell r="G740545"/>
        </row>
        <row r="740546">
          <cell r="A740546"/>
          <cell r="G740546"/>
        </row>
        <row r="740547">
          <cell r="A740547"/>
          <cell r="G740547"/>
        </row>
        <row r="740548">
          <cell r="A740548"/>
          <cell r="G740548"/>
        </row>
        <row r="740549">
          <cell r="A740549"/>
          <cell r="G740549"/>
        </row>
        <row r="740550">
          <cell r="A740550"/>
          <cell r="G740550"/>
        </row>
        <row r="740551">
          <cell r="A740551"/>
          <cell r="G740551"/>
        </row>
        <row r="740552">
          <cell r="A740552"/>
          <cell r="G740552"/>
        </row>
        <row r="740553">
          <cell r="A740553"/>
          <cell r="G740553"/>
        </row>
        <row r="740554">
          <cell r="A740554"/>
          <cell r="G740554"/>
        </row>
        <row r="740555">
          <cell r="A740555"/>
          <cell r="G740555"/>
        </row>
        <row r="740556">
          <cell r="A740556"/>
          <cell r="G740556"/>
        </row>
        <row r="740557">
          <cell r="A740557"/>
          <cell r="G740557"/>
        </row>
        <row r="740558">
          <cell r="A740558"/>
          <cell r="G740558"/>
        </row>
        <row r="740559">
          <cell r="A740559"/>
          <cell r="G740559"/>
        </row>
        <row r="740560">
          <cell r="A740560"/>
          <cell r="G740560"/>
        </row>
        <row r="740561">
          <cell r="A740561"/>
          <cell r="G740561"/>
        </row>
        <row r="740562">
          <cell r="A740562"/>
          <cell r="G740562"/>
        </row>
        <row r="740563">
          <cell r="A740563"/>
          <cell r="G740563"/>
        </row>
        <row r="740564">
          <cell r="A740564"/>
          <cell r="G740564"/>
        </row>
        <row r="740565">
          <cell r="A740565"/>
          <cell r="G740565"/>
        </row>
        <row r="740566">
          <cell r="A740566"/>
          <cell r="G740566"/>
        </row>
        <row r="740567">
          <cell r="A740567"/>
          <cell r="G740567"/>
        </row>
        <row r="740568">
          <cell r="A740568"/>
          <cell r="G740568"/>
        </row>
        <row r="740569">
          <cell r="A740569"/>
          <cell r="G740569"/>
        </row>
        <row r="740570">
          <cell r="A740570"/>
          <cell r="G740570"/>
        </row>
        <row r="740571">
          <cell r="A740571"/>
          <cell r="G740571"/>
        </row>
        <row r="740572">
          <cell r="A740572"/>
          <cell r="G740572"/>
        </row>
        <row r="740573">
          <cell r="A740573"/>
          <cell r="G740573"/>
        </row>
        <row r="740574">
          <cell r="A740574"/>
          <cell r="G740574"/>
        </row>
        <row r="740575">
          <cell r="A740575"/>
          <cell r="G740575"/>
        </row>
        <row r="740576">
          <cell r="A740576"/>
          <cell r="G740576"/>
        </row>
        <row r="740577">
          <cell r="A740577"/>
          <cell r="G740577"/>
        </row>
        <row r="740578">
          <cell r="A740578"/>
          <cell r="G740578"/>
        </row>
        <row r="740579">
          <cell r="A740579"/>
          <cell r="G740579"/>
        </row>
        <row r="740580">
          <cell r="A740580"/>
          <cell r="G740580"/>
        </row>
        <row r="740581">
          <cell r="A740581"/>
          <cell r="G740581"/>
        </row>
        <row r="740582">
          <cell r="A740582"/>
          <cell r="G740582"/>
        </row>
        <row r="740583">
          <cell r="A740583"/>
          <cell r="G740583"/>
        </row>
        <row r="740584">
          <cell r="A740584"/>
          <cell r="G740584"/>
        </row>
        <row r="740585">
          <cell r="A740585"/>
          <cell r="G740585"/>
        </row>
        <row r="740586">
          <cell r="A740586"/>
          <cell r="G740586"/>
        </row>
        <row r="740587">
          <cell r="A740587"/>
          <cell r="G740587"/>
        </row>
        <row r="740588">
          <cell r="A740588"/>
          <cell r="G740588"/>
        </row>
        <row r="740589">
          <cell r="A740589"/>
          <cell r="G740589"/>
        </row>
        <row r="740590">
          <cell r="A740590"/>
          <cell r="G740590"/>
        </row>
        <row r="740591">
          <cell r="A740591"/>
          <cell r="G740591"/>
        </row>
        <row r="740592">
          <cell r="A740592"/>
          <cell r="G740592"/>
        </row>
        <row r="740593">
          <cell r="A740593"/>
          <cell r="G740593"/>
        </row>
        <row r="740594">
          <cell r="A740594"/>
          <cell r="G740594"/>
        </row>
        <row r="740595">
          <cell r="A740595"/>
          <cell r="G740595"/>
        </row>
        <row r="740596">
          <cell r="A740596"/>
          <cell r="G740596"/>
        </row>
        <row r="740597">
          <cell r="A740597"/>
          <cell r="G740597"/>
        </row>
        <row r="740598">
          <cell r="A740598"/>
          <cell r="G740598"/>
        </row>
        <row r="740599">
          <cell r="A740599"/>
          <cell r="G740599"/>
        </row>
        <row r="740600">
          <cell r="A740600"/>
          <cell r="G740600"/>
        </row>
        <row r="740601">
          <cell r="A740601"/>
          <cell r="G740601"/>
        </row>
        <row r="740602">
          <cell r="A740602"/>
          <cell r="G740602"/>
        </row>
        <row r="740603">
          <cell r="A740603"/>
          <cell r="G740603"/>
        </row>
        <row r="740604">
          <cell r="A740604"/>
          <cell r="G740604"/>
        </row>
        <row r="740605">
          <cell r="A740605"/>
          <cell r="G740605"/>
        </row>
        <row r="740606">
          <cell r="A740606"/>
          <cell r="G740606"/>
        </row>
        <row r="740607">
          <cell r="A740607"/>
          <cell r="G740607"/>
        </row>
        <row r="740608">
          <cell r="A740608"/>
          <cell r="G740608"/>
        </row>
        <row r="740609">
          <cell r="A740609"/>
          <cell r="G740609"/>
        </row>
        <row r="740610">
          <cell r="A740610"/>
          <cell r="G740610"/>
        </row>
        <row r="740611">
          <cell r="A740611"/>
          <cell r="G740611"/>
        </row>
        <row r="740612">
          <cell r="A740612"/>
          <cell r="G740612"/>
        </row>
        <row r="740613">
          <cell r="A740613"/>
          <cell r="G740613"/>
        </row>
        <row r="740614">
          <cell r="A740614"/>
          <cell r="G740614"/>
        </row>
        <row r="740615">
          <cell r="A740615"/>
          <cell r="G740615"/>
        </row>
        <row r="740616">
          <cell r="A740616"/>
          <cell r="G740616"/>
        </row>
        <row r="740617">
          <cell r="A740617"/>
          <cell r="G740617"/>
        </row>
        <row r="740618">
          <cell r="A740618"/>
          <cell r="G740618"/>
        </row>
        <row r="740619">
          <cell r="A740619"/>
          <cell r="G740619"/>
        </row>
        <row r="740620">
          <cell r="A740620"/>
          <cell r="G740620"/>
        </row>
        <row r="740621">
          <cell r="A740621"/>
          <cell r="G740621"/>
        </row>
        <row r="740622">
          <cell r="A740622"/>
          <cell r="G740622"/>
        </row>
        <row r="740623">
          <cell r="A740623"/>
          <cell r="G740623"/>
        </row>
        <row r="740624">
          <cell r="A740624"/>
          <cell r="G740624"/>
        </row>
        <row r="740625">
          <cell r="A740625"/>
          <cell r="G740625"/>
        </row>
        <row r="740626">
          <cell r="A740626"/>
          <cell r="G740626"/>
        </row>
        <row r="740627">
          <cell r="A740627"/>
          <cell r="G740627"/>
        </row>
        <row r="740628">
          <cell r="A740628"/>
          <cell r="G740628"/>
        </row>
        <row r="740629">
          <cell r="A740629"/>
          <cell r="G740629"/>
        </row>
        <row r="740630">
          <cell r="A740630"/>
          <cell r="G740630"/>
        </row>
        <row r="740631">
          <cell r="A740631"/>
          <cell r="G740631"/>
        </row>
        <row r="740632">
          <cell r="A740632"/>
          <cell r="G740632"/>
        </row>
        <row r="740633">
          <cell r="A740633"/>
          <cell r="G740633"/>
        </row>
        <row r="740634">
          <cell r="A740634"/>
          <cell r="G740634"/>
        </row>
        <row r="740635">
          <cell r="A740635"/>
          <cell r="G740635"/>
        </row>
        <row r="740636">
          <cell r="A740636"/>
          <cell r="G740636"/>
        </row>
        <row r="740637">
          <cell r="A740637"/>
          <cell r="G740637"/>
        </row>
        <row r="740638">
          <cell r="A740638"/>
          <cell r="G740638"/>
        </row>
        <row r="740639">
          <cell r="A740639"/>
          <cell r="G740639"/>
        </row>
        <row r="740640">
          <cell r="A740640"/>
          <cell r="G740640"/>
        </row>
        <row r="740641">
          <cell r="A740641"/>
          <cell r="G740641"/>
        </row>
        <row r="740642">
          <cell r="A740642"/>
          <cell r="G740642"/>
        </row>
        <row r="740643">
          <cell r="A740643"/>
          <cell r="G740643"/>
        </row>
        <row r="740644">
          <cell r="A740644"/>
          <cell r="G740644"/>
        </row>
        <row r="740645">
          <cell r="A740645"/>
          <cell r="G740645"/>
        </row>
        <row r="740646">
          <cell r="A740646"/>
          <cell r="G740646"/>
        </row>
        <row r="740647">
          <cell r="A740647"/>
          <cell r="G740647"/>
        </row>
        <row r="740648">
          <cell r="A740648"/>
          <cell r="G740648"/>
        </row>
        <row r="740649">
          <cell r="A740649"/>
          <cell r="G740649"/>
        </row>
        <row r="740650">
          <cell r="A740650"/>
          <cell r="G740650"/>
        </row>
        <row r="740651">
          <cell r="A740651"/>
          <cell r="G740651"/>
        </row>
        <row r="740652">
          <cell r="A740652"/>
          <cell r="G740652"/>
        </row>
        <row r="740653">
          <cell r="A740653"/>
          <cell r="G740653"/>
        </row>
        <row r="740654">
          <cell r="A740654"/>
          <cell r="G740654"/>
        </row>
        <row r="740655">
          <cell r="A740655"/>
          <cell r="G740655"/>
        </row>
        <row r="740656">
          <cell r="A740656"/>
          <cell r="G740656"/>
        </row>
        <row r="740657">
          <cell r="A740657"/>
          <cell r="G740657"/>
        </row>
        <row r="740658">
          <cell r="A740658"/>
          <cell r="G740658"/>
        </row>
        <row r="740659">
          <cell r="A740659"/>
          <cell r="G740659"/>
        </row>
        <row r="740660">
          <cell r="A740660"/>
          <cell r="G740660"/>
        </row>
        <row r="740661">
          <cell r="A740661"/>
          <cell r="G740661"/>
        </row>
        <row r="740662">
          <cell r="A740662"/>
          <cell r="G740662"/>
        </row>
        <row r="740663">
          <cell r="A740663"/>
          <cell r="G740663"/>
        </row>
        <row r="740664">
          <cell r="A740664"/>
          <cell r="G740664"/>
        </row>
        <row r="740665">
          <cell r="A740665"/>
          <cell r="G740665"/>
        </row>
        <row r="740666">
          <cell r="A740666"/>
          <cell r="G740666"/>
        </row>
        <row r="740667">
          <cell r="A740667"/>
          <cell r="G740667"/>
        </row>
        <row r="740668">
          <cell r="A740668"/>
          <cell r="G740668"/>
        </row>
        <row r="740669">
          <cell r="A740669"/>
          <cell r="G740669"/>
        </row>
        <row r="740670">
          <cell r="A740670"/>
          <cell r="G740670"/>
        </row>
        <row r="740671">
          <cell r="A740671"/>
          <cell r="G740671"/>
        </row>
        <row r="740672">
          <cell r="A740672"/>
          <cell r="G740672"/>
        </row>
        <row r="740673">
          <cell r="A740673"/>
          <cell r="G740673"/>
        </row>
        <row r="740674">
          <cell r="A740674"/>
          <cell r="G740674"/>
        </row>
        <row r="740675">
          <cell r="A740675"/>
          <cell r="G740675"/>
        </row>
        <row r="740676">
          <cell r="A740676"/>
          <cell r="G740676"/>
        </row>
        <row r="740677">
          <cell r="A740677"/>
          <cell r="G740677"/>
        </row>
        <row r="740678">
          <cell r="A740678"/>
          <cell r="G740678"/>
        </row>
        <row r="740679">
          <cell r="A740679"/>
          <cell r="G740679"/>
        </row>
        <row r="740680">
          <cell r="A740680"/>
          <cell r="G740680"/>
        </row>
        <row r="740681">
          <cell r="A740681"/>
          <cell r="G740681"/>
        </row>
        <row r="740682">
          <cell r="A740682"/>
          <cell r="G740682"/>
        </row>
        <row r="740683">
          <cell r="A740683"/>
          <cell r="G740683"/>
        </row>
        <row r="740684">
          <cell r="A740684"/>
          <cell r="G740684"/>
        </row>
        <row r="740685">
          <cell r="A740685"/>
          <cell r="G740685"/>
        </row>
        <row r="740686">
          <cell r="A740686"/>
          <cell r="G740686"/>
        </row>
        <row r="740687">
          <cell r="A740687"/>
          <cell r="G740687"/>
        </row>
        <row r="740688">
          <cell r="A740688"/>
          <cell r="G740688"/>
        </row>
        <row r="740689">
          <cell r="A740689"/>
          <cell r="G740689"/>
        </row>
        <row r="740690">
          <cell r="A740690"/>
          <cell r="G740690"/>
        </row>
        <row r="740691">
          <cell r="A740691"/>
          <cell r="G740691"/>
        </row>
        <row r="740692">
          <cell r="A740692"/>
          <cell r="G740692"/>
        </row>
        <row r="740693">
          <cell r="A740693"/>
          <cell r="G740693"/>
        </row>
        <row r="740694">
          <cell r="A740694"/>
          <cell r="G740694"/>
        </row>
        <row r="740695">
          <cell r="A740695"/>
          <cell r="G740695"/>
        </row>
        <row r="740696">
          <cell r="A740696"/>
          <cell r="G740696"/>
        </row>
        <row r="740697">
          <cell r="A740697"/>
          <cell r="G740697"/>
        </row>
        <row r="740698">
          <cell r="A740698"/>
          <cell r="G740698"/>
        </row>
        <row r="740699">
          <cell r="A740699"/>
          <cell r="G740699"/>
        </row>
        <row r="740700">
          <cell r="A740700"/>
          <cell r="G740700"/>
        </row>
        <row r="740701">
          <cell r="A740701"/>
          <cell r="G740701"/>
        </row>
        <row r="740702">
          <cell r="A740702"/>
          <cell r="G740702"/>
        </row>
        <row r="740703">
          <cell r="A740703"/>
          <cell r="G740703"/>
        </row>
        <row r="740704">
          <cell r="A740704"/>
          <cell r="G740704"/>
        </row>
        <row r="740705">
          <cell r="A740705"/>
          <cell r="G740705"/>
        </row>
        <row r="740706">
          <cell r="A740706"/>
          <cell r="G740706"/>
        </row>
        <row r="740707">
          <cell r="A740707"/>
          <cell r="G740707"/>
        </row>
        <row r="740708">
          <cell r="A740708"/>
          <cell r="G740708"/>
        </row>
        <row r="740709">
          <cell r="A740709"/>
          <cell r="G740709"/>
        </row>
        <row r="740710">
          <cell r="A740710"/>
          <cell r="G740710"/>
        </row>
        <row r="740711">
          <cell r="A740711"/>
          <cell r="G740711"/>
        </row>
        <row r="740712">
          <cell r="A740712"/>
          <cell r="G740712"/>
        </row>
        <row r="740713">
          <cell r="A740713"/>
          <cell r="G740713"/>
        </row>
        <row r="740714">
          <cell r="A740714"/>
          <cell r="G740714"/>
        </row>
        <row r="740715">
          <cell r="A740715"/>
          <cell r="G740715"/>
        </row>
        <row r="740716">
          <cell r="A740716"/>
          <cell r="G740716"/>
        </row>
        <row r="740717">
          <cell r="A740717"/>
          <cell r="G740717"/>
        </row>
        <row r="740718">
          <cell r="A740718"/>
          <cell r="G740718"/>
        </row>
        <row r="740719">
          <cell r="A740719"/>
          <cell r="G740719"/>
        </row>
        <row r="740720">
          <cell r="A740720"/>
          <cell r="G740720"/>
        </row>
        <row r="740721">
          <cell r="A740721"/>
          <cell r="G740721"/>
        </row>
        <row r="740722">
          <cell r="A740722"/>
          <cell r="G740722"/>
        </row>
        <row r="740723">
          <cell r="A740723"/>
          <cell r="G740723"/>
        </row>
        <row r="740724">
          <cell r="A740724"/>
          <cell r="G740724"/>
        </row>
        <row r="740725">
          <cell r="A740725"/>
          <cell r="G740725"/>
        </row>
        <row r="740726">
          <cell r="A740726"/>
          <cell r="G740726"/>
        </row>
        <row r="740727">
          <cell r="A740727"/>
          <cell r="G740727"/>
        </row>
        <row r="740728">
          <cell r="A740728"/>
          <cell r="G740728"/>
        </row>
        <row r="740729">
          <cell r="A740729"/>
          <cell r="G740729"/>
        </row>
        <row r="740730">
          <cell r="A740730"/>
          <cell r="G740730"/>
        </row>
        <row r="740731">
          <cell r="A740731"/>
          <cell r="G740731"/>
        </row>
        <row r="740732">
          <cell r="A740732"/>
          <cell r="G740732"/>
        </row>
        <row r="740733">
          <cell r="A740733"/>
          <cell r="G740733"/>
        </row>
        <row r="740734">
          <cell r="A740734"/>
          <cell r="G740734"/>
        </row>
        <row r="740735">
          <cell r="A740735"/>
          <cell r="G740735"/>
        </row>
        <row r="740736">
          <cell r="A740736"/>
          <cell r="G740736"/>
        </row>
        <row r="740737">
          <cell r="A740737"/>
          <cell r="G740737"/>
        </row>
        <row r="740738">
          <cell r="A740738"/>
          <cell r="G740738"/>
        </row>
        <row r="740739">
          <cell r="A740739"/>
          <cell r="G740739"/>
        </row>
        <row r="740740">
          <cell r="A740740"/>
          <cell r="G740740"/>
        </row>
        <row r="740741">
          <cell r="A740741"/>
          <cell r="G740741"/>
        </row>
        <row r="740742">
          <cell r="A740742"/>
          <cell r="G740742"/>
        </row>
        <row r="740743">
          <cell r="A740743"/>
          <cell r="G740743"/>
        </row>
        <row r="740744">
          <cell r="A740744"/>
          <cell r="G740744"/>
        </row>
        <row r="740745">
          <cell r="A740745"/>
          <cell r="G740745"/>
        </row>
        <row r="740746">
          <cell r="A740746"/>
          <cell r="G740746"/>
        </row>
        <row r="740747">
          <cell r="A740747"/>
          <cell r="G740747"/>
        </row>
        <row r="740748">
          <cell r="A740748"/>
          <cell r="G740748"/>
        </row>
        <row r="740749">
          <cell r="A740749"/>
          <cell r="G740749"/>
        </row>
        <row r="740750">
          <cell r="A740750"/>
          <cell r="G740750"/>
        </row>
        <row r="740751">
          <cell r="A740751"/>
          <cell r="G740751"/>
        </row>
        <row r="740752">
          <cell r="A740752"/>
          <cell r="G740752"/>
        </row>
        <row r="740753">
          <cell r="A740753"/>
          <cell r="G740753"/>
        </row>
        <row r="740754">
          <cell r="A740754"/>
          <cell r="G740754"/>
        </row>
        <row r="740755">
          <cell r="A740755"/>
          <cell r="G740755"/>
        </row>
        <row r="740756">
          <cell r="A740756"/>
          <cell r="G740756"/>
        </row>
        <row r="740757">
          <cell r="A740757"/>
          <cell r="G740757"/>
        </row>
        <row r="740758">
          <cell r="A740758"/>
          <cell r="G740758"/>
        </row>
        <row r="740759">
          <cell r="A740759"/>
          <cell r="G740759"/>
        </row>
        <row r="740760">
          <cell r="A740760"/>
          <cell r="G740760"/>
        </row>
        <row r="740761">
          <cell r="A740761"/>
          <cell r="G740761"/>
        </row>
        <row r="740762">
          <cell r="A740762"/>
          <cell r="G740762"/>
        </row>
        <row r="740763">
          <cell r="A740763"/>
          <cell r="G740763"/>
        </row>
        <row r="740764">
          <cell r="A740764"/>
          <cell r="G740764"/>
        </row>
        <row r="740765">
          <cell r="A740765"/>
          <cell r="G740765"/>
        </row>
        <row r="740766">
          <cell r="A740766"/>
          <cell r="G740766"/>
        </row>
        <row r="740767">
          <cell r="A740767"/>
          <cell r="G740767"/>
        </row>
        <row r="740768">
          <cell r="A740768"/>
          <cell r="G740768"/>
        </row>
        <row r="740769">
          <cell r="A740769"/>
          <cell r="G740769"/>
        </row>
        <row r="740770">
          <cell r="A740770"/>
          <cell r="G740770"/>
        </row>
        <row r="740771">
          <cell r="A740771"/>
          <cell r="G740771"/>
        </row>
        <row r="740772">
          <cell r="A740772"/>
          <cell r="G740772"/>
        </row>
        <row r="740773">
          <cell r="A740773"/>
          <cell r="G740773"/>
        </row>
        <row r="740774">
          <cell r="A740774"/>
          <cell r="G740774"/>
        </row>
        <row r="740775">
          <cell r="A740775"/>
          <cell r="G740775"/>
        </row>
        <row r="740776">
          <cell r="A740776"/>
          <cell r="G740776"/>
        </row>
        <row r="740777">
          <cell r="A740777"/>
          <cell r="G740777"/>
        </row>
        <row r="740778">
          <cell r="A740778"/>
          <cell r="G740778"/>
        </row>
        <row r="740779">
          <cell r="A740779"/>
          <cell r="G740779"/>
        </row>
        <row r="740780">
          <cell r="A740780"/>
          <cell r="G740780"/>
        </row>
        <row r="740781">
          <cell r="A740781"/>
          <cell r="G740781"/>
        </row>
        <row r="740782">
          <cell r="A740782"/>
          <cell r="G740782"/>
        </row>
        <row r="740783">
          <cell r="A740783"/>
          <cell r="G740783"/>
        </row>
        <row r="740784">
          <cell r="A740784"/>
          <cell r="G740784"/>
        </row>
        <row r="740785">
          <cell r="A740785"/>
          <cell r="G740785"/>
        </row>
        <row r="740786">
          <cell r="A740786"/>
          <cell r="G740786"/>
        </row>
        <row r="740787">
          <cell r="A740787"/>
          <cell r="G740787"/>
        </row>
        <row r="740788">
          <cell r="A740788"/>
          <cell r="G740788"/>
        </row>
        <row r="740789">
          <cell r="A740789"/>
          <cell r="G740789"/>
        </row>
        <row r="740790">
          <cell r="A740790"/>
          <cell r="G740790"/>
        </row>
        <row r="740791">
          <cell r="A740791"/>
          <cell r="G740791"/>
        </row>
        <row r="740792">
          <cell r="A740792"/>
          <cell r="G740792"/>
        </row>
        <row r="740793">
          <cell r="A740793"/>
          <cell r="G740793"/>
        </row>
        <row r="740794">
          <cell r="A740794"/>
          <cell r="G740794"/>
        </row>
        <row r="740795">
          <cell r="A740795"/>
          <cell r="G740795"/>
        </row>
        <row r="740796">
          <cell r="A740796"/>
          <cell r="G740796"/>
        </row>
        <row r="740797">
          <cell r="A740797"/>
          <cell r="G740797"/>
        </row>
        <row r="740798">
          <cell r="A740798"/>
          <cell r="G740798"/>
        </row>
        <row r="740799">
          <cell r="A740799"/>
          <cell r="G740799"/>
        </row>
        <row r="740800">
          <cell r="A740800"/>
          <cell r="G740800"/>
        </row>
        <row r="740801">
          <cell r="A740801"/>
          <cell r="G740801"/>
        </row>
        <row r="740802">
          <cell r="A740802"/>
          <cell r="G740802"/>
        </row>
        <row r="740803">
          <cell r="A740803"/>
          <cell r="G740803"/>
        </row>
        <row r="740804">
          <cell r="A740804"/>
          <cell r="G740804"/>
        </row>
        <row r="740805">
          <cell r="A740805"/>
          <cell r="G740805"/>
        </row>
        <row r="740806">
          <cell r="A740806"/>
          <cell r="G740806"/>
        </row>
        <row r="740807">
          <cell r="A740807"/>
          <cell r="G740807"/>
        </row>
        <row r="740808">
          <cell r="A740808"/>
          <cell r="G740808"/>
        </row>
        <row r="740809">
          <cell r="A740809"/>
          <cell r="G740809"/>
        </row>
        <row r="740810">
          <cell r="A740810"/>
          <cell r="G740810"/>
        </row>
        <row r="740811">
          <cell r="A740811"/>
          <cell r="G740811"/>
        </row>
        <row r="740812">
          <cell r="A740812"/>
          <cell r="G740812"/>
        </row>
        <row r="740813">
          <cell r="A740813"/>
          <cell r="G740813"/>
        </row>
        <row r="740814">
          <cell r="A740814"/>
          <cell r="G740814"/>
        </row>
        <row r="740815">
          <cell r="A740815"/>
          <cell r="G740815"/>
        </row>
        <row r="740816">
          <cell r="A740816"/>
          <cell r="G740816"/>
        </row>
        <row r="740817">
          <cell r="A740817"/>
          <cell r="G740817"/>
        </row>
        <row r="740818">
          <cell r="A740818"/>
          <cell r="G740818"/>
        </row>
        <row r="740819">
          <cell r="A740819"/>
          <cell r="G740819"/>
        </row>
        <row r="740820">
          <cell r="A740820"/>
          <cell r="G740820"/>
        </row>
        <row r="740821">
          <cell r="A740821"/>
          <cell r="G740821"/>
        </row>
        <row r="740822">
          <cell r="A740822"/>
          <cell r="G740822"/>
        </row>
        <row r="740823">
          <cell r="A740823"/>
          <cell r="G740823"/>
        </row>
        <row r="740824">
          <cell r="A740824"/>
          <cell r="G740824"/>
        </row>
        <row r="740825">
          <cell r="A740825"/>
          <cell r="G740825"/>
        </row>
        <row r="740826">
          <cell r="A740826"/>
          <cell r="G740826"/>
        </row>
        <row r="740827">
          <cell r="A740827"/>
          <cell r="G740827"/>
        </row>
        <row r="740828">
          <cell r="A740828"/>
          <cell r="G740828"/>
        </row>
        <row r="740829">
          <cell r="A740829"/>
          <cell r="G740829"/>
        </row>
        <row r="740830">
          <cell r="A740830"/>
          <cell r="G740830"/>
        </row>
        <row r="740831">
          <cell r="A740831"/>
          <cell r="G740831"/>
        </row>
        <row r="740832">
          <cell r="A740832"/>
          <cell r="G740832"/>
        </row>
        <row r="740833">
          <cell r="A740833"/>
          <cell r="G740833"/>
        </row>
        <row r="740834">
          <cell r="A740834"/>
          <cell r="G740834"/>
        </row>
        <row r="740835">
          <cell r="A740835"/>
          <cell r="G740835"/>
        </row>
        <row r="740836">
          <cell r="A740836"/>
          <cell r="G740836"/>
        </row>
        <row r="740837">
          <cell r="A740837"/>
          <cell r="G740837"/>
        </row>
        <row r="740838">
          <cell r="A740838"/>
          <cell r="G740838"/>
        </row>
        <row r="740839">
          <cell r="A740839"/>
          <cell r="G740839"/>
        </row>
        <row r="740840">
          <cell r="A740840"/>
          <cell r="G740840"/>
        </row>
        <row r="740841">
          <cell r="A740841"/>
          <cell r="G740841"/>
        </row>
        <row r="740842">
          <cell r="A740842"/>
          <cell r="G740842"/>
        </row>
        <row r="740843">
          <cell r="A740843"/>
          <cell r="G740843"/>
        </row>
        <row r="740844">
          <cell r="A740844"/>
          <cell r="G740844"/>
        </row>
        <row r="740845">
          <cell r="A740845"/>
          <cell r="G740845"/>
        </row>
        <row r="740846">
          <cell r="A740846"/>
          <cell r="G740846"/>
        </row>
        <row r="740847">
          <cell r="A740847"/>
          <cell r="G740847"/>
        </row>
        <row r="740848">
          <cell r="A740848"/>
          <cell r="G740848"/>
        </row>
        <row r="740849">
          <cell r="A740849"/>
          <cell r="G740849"/>
        </row>
        <row r="740850">
          <cell r="A740850"/>
          <cell r="G740850"/>
        </row>
        <row r="740851">
          <cell r="A740851"/>
          <cell r="G740851"/>
        </row>
        <row r="740852">
          <cell r="A740852"/>
          <cell r="G740852"/>
        </row>
        <row r="740853">
          <cell r="A740853"/>
          <cell r="G740853"/>
        </row>
        <row r="740854">
          <cell r="A740854"/>
          <cell r="G740854"/>
        </row>
        <row r="740855">
          <cell r="A740855"/>
          <cell r="G740855"/>
        </row>
        <row r="740856">
          <cell r="A740856"/>
          <cell r="G740856"/>
        </row>
        <row r="740857">
          <cell r="A740857"/>
          <cell r="G740857"/>
        </row>
        <row r="740858">
          <cell r="A740858"/>
          <cell r="G740858"/>
        </row>
        <row r="740859">
          <cell r="A740859"/>
          <cell r="G740859"/>
        </row>
        <row r="740860">
          <cell r="A740860"/>
          <cell r="G740860"/>
        </row>
        <row r="740861">
          <cell r="A740861"/>
          <cell r="G740861"/>
        </row>
        <row r="740862">
          <cell r="A740862"/>
          <cell r="G740862"/>
        </row>
        <row r="740863">
          <cell r="A740863"/>
          <cell r="G740863"/>
        </row>
        <row r="740864">
          <cell r="A740864"/>
          <cell r="G740864"/>
        </row>
        <row r="740865">
          <cell r="A740865"/>
          <cell r="G740865"/>
        </row>
        <row r="740866">
          <cell r="A740866"/>
          <cell r="G740866"/>
        </row>
        <row r="740867">
          <cell r="A740867"/>
          <cell r="G740867"/>
        </row>
        <row r="740868">
          <cell r="A740868"/>
          <cell r="G740868"/>
        </row>
        <row r="740869">
          <cell r="A740869"/>
          <cell r="G740869"/>
        </row>
        <row r="740870">
          <cell r="A740870"/>
          <cell r="G740870"/>
        </row>
        <row r="740871">
          <cell r="A740871"/>
          <cell r="G740871"/>
        </row>
        <row r="740872">
          <cell r="A740872"/>
          <cell r="G740872"/>
        </row>
        <row r="740873">
          <cell r="A740873"/>
          <cell r="G740873"/>
        </row>
        <row r="740874">
          <cell r="A740874"/>
          <cell r="G740874"/>
        </row>
        <row r="740875">
          <cell r="A740875"/>
          <cell r="G740875"/>
        </row>
        <row r="740876">
          <cell r="A740876"/>
          <cell r="G740876"/>
        </row>
        <row r="740877">
          <cell r="A740877"/>
          <cell r="G740877"/>
        </row>
        <row r="740878">
          <cell r="A740878"/>
          <cell r="G740878"/>
        </row>
        <row r="740879">
          <cell r="A740879"/>
          <cell r="G740879"/>
        </row>
        <row r="740880">
          <cell r="A740880"/>
          <cell r="G740880"/>
        </row>
        <row r="740881">
          <cell r="A740881"/>
          <cell r="G740881"/>
        </row>
        <row r="740882">
          <cell r="A740882"/>
          <cell r="G740882"/>
        </row>
        <row r="740883">
          <cell r="A740883"/>
          <cell r="G740883"/>
        </row>
        <row r="740884">
          <cell r="A740884"/>
          <cell r="G740884"/>
        </row>
        <row r="740885">
          <cell r="A740885"/>
          <cell r="G740885"/>
        </row>
        <row r="740886">
          <cell r="A740886"/>
          <cell r="G740886"/>
        </row>
        <row r="740887">
          <cell r="A740887"/>
          <cell r="G740887"/>
        </row>
        <row r="740888">
          <cell r="A740888"/>
          <cell r="G740888"/>
        </row>
        <row r="740889">
          <cell r="A740889"/>
          <cell r="G740889"/>
        </row>
        <row r="740890">
          <cell r="A740890"/>
          <cell r="G740890"/>
        </row>
        <row r="740891">
          <cell r="A740891"/>
          <cell r="G740891"/>
        </row>
        <row r="740892">
          <cell r="A740892"/>
          <cell r="G740892"/>
        </row>
        <row r="740893">
          <cell r="A740893"/>
          <cell r="G740893"/>
        </row>
        <row r="740894">
          <cell r="A740894"/>
          <cell r="G740894"/>
        </row>
        <row r="740895">
          <cell r="A740895"/>
          <cell r="G740895"/>
        </row>
        <row r="740896">
          <cell r="A740896"/>
          <cell r="G740896"/>
        </row>
        <row r="740897">
          <cell r="A740897"/>
          <cell r="G740897"/>
        </row>
        <row r="740898">
          <cell r="A740898"/>
          <cell r="G740898"/>
        </row>
        <row r="740899">
          <cell r="A740899"/>
          <cell r="G740899"/>
        </row>
        <row r="740900">
          <cell r="A740900"/>
          <cell r="G740900"/>
        </row>
        <row r="740901">
          <cell r="A740901"/>
          <cell r="G740901"/>
        </row>
        <row r="740902">
          <cell r="A740902"/>
          <cell r="G740902"/>
        </row>
        <row r="740903">
          <cell r="A740903"/>
          <cell r="G740903"/>
        </row>
        <row r="740904">
          <cell r="A740904"/>
          <cell r="G740904"/>
        </row>
        <row r="740905">
          <cell r="A740905"/>
          <cell r="G740905"/>
        </row>
        <row r="740906">
          <cell r="A740906"/>
          <cell r="G740906"/>
        </row>
        <row r="740907">
          <cell r="A740907"/>
          <cell r="G740907"/>
        </row>
        <row r="740908">
          <cell r="A740908"/>
          <cell r="G740908"/>
        </row>
        <row r="740909">
          <cell r="A740909"/>
          <cell r="G740909"/>
        </row>
        <row r="740910">
          <cell r="A740910"/>
          <cell r="G740910"/>
        </row>
        <row r="740911">
          <cell r="A740911"/>
          <cell r="G740911"/>
        </row>
        <row r="740912">
          <cell r="A740912"/>
          <cell r="G740912"/>
        </row>
        <row r="740913">
          <cell r="A740913"/>
          <cell r="G740913"/>
        </row>
        <row r="740914">
          <cell r="A740914"/>
          <cell r="G740914"/>
        </row>
        <row r="740915">
          <cell r="A740915"/>
          <cell r="G740915"/>
        </row>
        <row r="740916">
          <cell r="A740916"/>
          <cell r="G740916"/>
        </row>
        <row r="740917">
          <cell r="A740917"/>
          <cell r="G740917"/>
        </row>
        <row r="740918">
          <cell r="A740918"/>
          <cell r="G740918"/>
        </row>
        <row r="740919">
          <cell r="A740919"/>
          <cell r="G740919"/>
        </row>
        <row r="740920">
          <cell r="A740920"/>
          <cell r="G740920"/>
        </row>
        <row r="740921">
          <cell r="A740921"/>
          <cell r="G740921"/>
        </row>
        <row r="740922">
          <cell r="A740922"/>
          <cell r="G740922"/>
        </row>
        <row r="740923">
          <cell r="A740923"/>
          <cell r="G740923"/>
        </row>
        <row r="740924">
          <cell r="A740924"/>
          <cell r="G740924"/>
        </row>
        <row r="740925">
          <cell r="A740925"/>
          <cell r="G740925"/>
        </row>
        <row r="740926">
          <cell r="A740926"/>
          <cell r="G740926"/>
        </row>
        <row r="740927">
          <cell r="A740927"/>
          <cell r="G740927"/>
        </row>
        <row r="740928">
          <cell r="A740928"/>
          <cell r="G740928"/>
        </row>
        <row r="740929">
          <cell r="A740929"/>
          <cell r="G740929"/>
        </row>
        <row r="740930">
          <cell r="A740930"/>
          <cell r="G740930"/>
        </row>
        <row r="740931">
          <cell r="A740931"/>
          <cell r="G740931"/>
        </row>
        <row r="740932">
          <cell r="A740932"/>
          <cell r="G740932"/>
        </row>
        <row r="740933">
          <cell r="A740933"/>
          <cell r="G740933"/>
        </row>
        <row r="740934">
          <cell r="A740934"/>
          <cell r="G740934"/>
        </row>
        <row r="740935">
          <cell r="A740935"/>
          <cell r="G740935"/>
        </row>
        <row r="740936">
          <cell r="A740936"/>
          <cell r="G740936"/>
        </row>
        <row r="740937">
          <cell r="A740937"/>
          <cell r="G740937"/>
        </row>
        <row r="740938">
          <cell r="A740938"/>
          <cell r="G740938"/>
        </row>
        <row r="740939">
          <cell r="A740939"/>
          <cell r="G740939"/>
        </row>
        <row r="740940">
          <cell r="A740940"/>
          <cell r="G740940"/>
        </row>
        <row r="740941">
          <cell r="A740941"/>
          <cell r="G740941"/>
        </row>
        <row r="740942">
          <cell r="A740942"/>
          <cell r="G740942"/>
        </row>
        <row r="740943">
          <cell r="A740943"/>
          <cell r="G740943"/>
        </row>
        <row r="740944">
          <cell r="A740944"/>
          <cell r="G740944"/>
        </row>
        <row r="740945">
          <cell r="A740945"/>
          <cell r="G740945"/>
        </row>
        <row r="740946">
          <cell r="A740946"/>
          <cell r="G740946"/>
        </row>
        <row r="740947">
          <cell r="A740947"/>
          <cell r="G740947"/>
        </row>
        <row r="740948">
          <cell r="A740948"/>
          <cell r="G740948"/>
        </row>
        <row r="740949">
          <cell r="A740949"/>
          <cell r="G740949"/>
        </row>
        <row r="740950">
          <cell r="A740950"/>
          <cell r="G740950"/>
        </row>
        <row r="740951">
          <cell r="A740951"/>
          <cell r="G740951"/>
        </row>
        <row r="740952">
          <cell r="A740952"/>
          <cell r="G740952"/>
        </row>
        <row r="740953">
          <cell r="A740953"/>
          <cell r="G740953"/>
        </row>
        <row r="740954">
          <cell r="A740954"/>
          <cell r="G740954"/>
        </row>
        <row r="740955">
          <cell r="A740955"/>
          <cell r="G740955"/>
        </row>
        <row r="740956">
          <cell r="A740956"/>
          <cell r="G740956"/>
        </row>
        <row r="740957">
          <cell r="A740957"/>
          <cell r="G740957"/>
        </row>
        <row r="740958">
          <cell r="A740958"/>
          <cell r="G740958"/>
        </row>
        <row r="740959">
          <cell r="A740959"/>
          <cell r="G740959"/>
        </row>
        <row r="740960">
          <cell r="A740960"/>
          <cell r="G740960"/>
        </row>
        <row r="740961">
          <cell r="A740961"/>
          <cell r="G740961"/>
        </row>
        <row r="740962">
          <cell r="A740962"/>
          <cell r="G740962"/>
        </row>
        <row r="740963">
          <cell r="A740963"/>
          <cell r="G740963"/>
        </row>
        <row r="740964">
          <cell r="A740964"/>
          <cell r="G740964"/>
        </row>
        <row r="740965">
          <cell r="A740965"/>
          <cell r="G740965"/>
        </row>
        <row r="740966">
          <cell r="A740966"/>
          <cell r="G740966"/>
        </row>
        <row r="740967">
          <cell r="A740967"/>
          <cell r="G740967"/>
        </row>
        <row r="740968">
          <cell r="A740968"/>
          <cell r="G740968"/>
        </row>
        <row r="740969">
          <cell r="A740969"/>
          <cell r="G740969"/>
        </row>
        <row r="740970">
          <cell r="A740970"/>
          <cell r="G740970"/>
        </row>
        <row r="740971">
          <cell r="A740971"/>
          <cell r="G740971"/>
        </row>
        <row r="740972">
          <cell r="A740972"/>
          <cell r="G740972"/>
        </row>
        <row r="740973">
          <cell r="A740973"/>
          <cell r="G740973"/>
        </row>
        <row r="740974">
          <cell r="A740974"/>
          <cell r="G740974"/>
        </row>
        <row r="740975">
          <cell r="A740975"/>
          <cell r="G740975"/>
        </row>
        <row r="740976">
          <cell r="A740976"/>
          <cell r="G740976"/>
        </row>
        <row r="740977">
          <cell r="A740977"/>
          <cell r="G740977"/>
        </row>
        <row r="740978">
          <cell r="A740978"/>
          <cell r="G740978"/>
        </row>
        <row r="740979">
          <cell r="A740979"/>
          <cell r="G740979"/>
        </row>
        <row r="740980">
          <cell r="A740980"/>
          <cell r="G740980"/>
        </row>
        <row r="740981">
          <cell r="A740981"/>
          <cell r="G740981"/>
        </row>
        <row r="740982">
          <cell r="A740982"/>
          <cell r="G740982"/>
        </row>
        <row r="740983">
          <cell r="A740983"/>
          <cell r="G740983"/>
        </row>
        <row r="740984">
          <cell r="A740984"/>
          <cell r="G740984"/>
        </row>
        <row r="740985">
          <cell r="A740985"/>
          <cell r="G740985"/>
        </row>
        <row r="740986">
          <cell r="A740986"/>
          <cell r="G740986"/>
        </row>
        <row r="740987">
          <cell r="A740987"/>
          <cell r="G740987"/>
        </row>
        <row r="740988">
          <cell r="A740988"/>
          <cell r="G740988"/>
        </row>
        <row r="740989">
          <cell r="A740989"/>
          <cell r="G740989"/>
        </row>
        <row r="740990">
          <cell r="A740990"/>
          <cell r="G740990"/>
        </row>
        <row r="740991">
          <cell r="A740991"/>
          <cell r="G740991"/>
        </row>
        <row r="740992">
          <cell r="A740992"/>
          <cell r="G740992"/>
        </row>
        <row r="740993">
          <cell r="A740993"/>
          <cell r="G740993"/>
        </row>
        <row r="740994">
          <cell r="A740994"/>
          <cell r="G740994"/>
        </row>
        <row r="740995">
          <cell r="A740995"/>
          <cell r="G740995"/>
        </row>
        <row r="740996">
          <cell r="A740996"/>
          <cell r="G740996"/>
        </row>
        <row r="740997">
          <cell r="A740997"/>
          <cell r="G740997"/>
        </row>
        <row r="740998">
          <cell r="A740998"/>
          <cell r="G740998"/>
        </row>
        <row r="740999">
          <cell r="A740999"/>
          <cell r="G740999"/>
        </row>
        <row r="741000">
          <cell r="A741000"/>
          <cell r="G741000"/>
        </row>
        <row r="741001">
          <cell r="A741001"/>
          <cell r="G741001"/>
        </row>
        <row r="741002">
          <cell r="A741002"/>
          <cell r="G741002"/>
        </row>
        <row r="741003">
          <cell r="A741003"/>
          <cell r="G741003"/>
        </row>
        <row r="741004">
          <cell r="A741004"/>
          <cell r="G741004"/>
        </row>
        <row r="741005">
          <cell r="A741005"/>
          <cell r="G741005"/>
        </row>
        <row r="741006">
          <cell r="A741006"/>
          <cell r="G741006"/>
        </row>
        <row r="741007">
          <cell r="A741007"/>
          <cell r="G741007"/>
        </row>
        <row r="741008">
          <cell r="A741008"/>
          <cell r="G741008"/>
        </row>
        <row r="741009">
          <cell r="A741009"/>
          <cell r="G741009"/>
        </row>
        <row r="741010">
          <cell r="A741010"/>
          <cell r="G741010"/>
        </row>
        <row r="741011">
          <cell r="A741011"/>
          <cell r="G741011"/>
        </row>
        <row r="741012">
          <cell r="A741012"/>
          <cell r="G741012"/>
        </row>
        <row r="741013">
          <cell r="A741013"/>
          <cell r="G741013"/>
        </row>
        <row r="741014">
          <cell r="A741014"/>
          <cell r="G741014"/>
        </row>
        <row r="741015">
          <cell r="A741015"/>
          <cell r="G741015"/>
        </row>
        <row r="741016">
          <cell r="A741016"/>
          <cell r="G741016"/>
        </row>
        <row r="741017">
          <cell r="A741017"/>
          <cell r="G741017"/>
        </row>
        <row r="741018">
          <cell r="A741018"/>
          <cell r="G741018"/>
        </row>
        <row r="741019">
          <cell r="A741019"/>
          <cell r="G741019"/>
        </row>
        <row r="741020">
          <cell r="A741020"/>
          <cell r="G741020"/>
        </row>
        <row r="741021">
          <cell r="A741021"/>
          <cell r="G741021"/>
        </row>
        <row r="741022">
          <cell r="A741022"/>
          <cell r="G741022"/>
        </row>
        <row r="741023">
          <cell r="A741023"/>
          <cell r="G741023"/>
        </row>
        <row r="741024">
          <cell r="A741024"/>
          <cell r="G741024"/>
        </row>
        <row r="741025">
          <cell r="A741025"/>
          <cell r="G741025"/>
        </row>
        <row r="741026">
          <cell r="A741026"/>
          <cell r="G741026"/>
        </row>
        <row r="741027">
          <cell r="A741027"/>
          <cell r="G741027"/>
        </row>
        <row r="741028">
          <cell r="A741028"/>
          <cell r="G741028"/>
        </row>
        <row r="741029">
          <cell r="A741029"/>
          <cell r="G741029"/>
        </row>
        <row r="741030">
          <cell r="A741030"/>
          <cell r="G741030"/>
        </row>
        <row r="741031">
          <cell r="A741031"/>
          <cell r="G741031"/>
        </row>
        <row r="741032">
          <cell r="A741032"/>
          <cell r="G741032"/>
        </row>
        <row r="741033">
          <cell r="A741033"/>
          <cell r="G741033"/>
        </row>
        <row r="741034">
          <cell r="A741034"/>
          <cell r="G741034"/>
        </row>
        <row r="741035">
          <cell r="A741035"/>
          <cell r="G741035"/>
        </row>
        <row r="741036">
          <cell r="A741036"/>
          <cell r="G741036"/>
        </row>
        <row r="741037">
          <cell r="A741037"/>
          <cell r="G741037"/>
        </row>
        <row r="741038">
          <cell r="A741038"/>
          <cell r="G741038"/>
        </row>
        <row r="741039">
          <cell r="A741039"/>
          <cell r="G741039"/>
        </row>
        <row r="741040">
          <cell r="A741040"/>
          <cell r="G741040"/>
        </row>
        <row r="741041">
          <cell r="A741041"/>
          <cell r="G741041"/>
        </row>
        <row r="741042">
          <cell r="A741042"/>
          <cell r="G741042"/>
        </row>
        <row r="741043">
          <cell r="A741043"/>
          <cell r="G741043"/>
        </row>
        <row r="741044">
          <cell r="A741044"/>
          <cell r="G741044"/>
        </row>
        <row r="741045">
          <cell r="A741045"/>
          <cell r="G741045"/>
        </row>
        <row r="741046">
          <cell r="A741046"/>
          <cell r="G741046"/>
        </row>
        <row r="741047">
          <cell r="A741047"/>
          <cell r="G741047"/>
        </row>
        <row r="741048">
          <cell r="A741048"/>
          <cell r="G741048"/>
        </row>
        <row r="741049">
          <cell r="A741049"/>
          <cell r="G741049"/>
        </row>
        <row r="741050">
          <cell r="A741050"/>
          <cell r="G741050"/>
        </row>
        <row r="741051">
          <cell r="A741051"/>
          <cell r="G741051"/>
        </row>
        <row r="741052">
          <cell r="A741052"/>
          <cell r="G741052"/>
        </row>
        <row r="741053">
          <cell r="A741053"/>
          <cell r="G741053"/>
        </row>
        <row r="741054">
          <cell r="A741054"/>
          <cell r="G741054"/>
        </row>
        <row r="741055">
          <cell r="A741055"/>
          <cell r="G741055"/>
        </row>
        <row r="741056">
          <cell r="A741056"/>
          <cell r="G741056"/>
        </row>
        <row r="741057">
          <cell r="A741057"/>
          <cell r="G741057"/>
        </row>
        <row r="741058">
          <cell r="A741058"/>
          <cell r="G741058"/>
        </row>
        <row r="741059">
          <cell r="A741059"/>
          <cell r="G741059"/>
        </row>
        <row r="741060">
          <cell r="A741060"/>
          <cell r="G741060"/>
        </row>
        <row r="741061">
          <cell r="A741061"/>
          <cell r="G741061"/>
        </row>
        <row r="741062">
          <cell r="A741062"/>
          <cell r="G741062"/>
        </row>
        <row r="741063">
          <cell r="A741063"/>
          <cell r="G741063"/>
        </row>
        <row r="741064">
          <cell r="A741064"/>
          <cell r="G741064"/>
        </row>
        <row r="741065">
          <cell r="A741065"/>
          <cell r="G741065"/>
        </row>
        <row r="741066">
          <cell r="A741066"/>
          <cell r="G741066"/>
        </row>
        <row r="741067">
          <cell r="A741067"/>
          <cell r="G741067"/>
        </row>
        <row r="741068">
          <cell r="A741068"/>
          <cell r="G741068"/>
        </row>
        <row r="741069">
          <cell r="A741069"/>
          <cell r="G741069"/>
        </row>
        <row r="741070">
          <cell r="A741070"/>
          <cell r="G741070"/>
        </row>
        <row r="741071">
          <cell r="A741071"/>
          <cell r="G741071"/>
        </row>
        <row r="741072">
          <cell r="A741072"/>
          <cell r="G741072"/>
        </row>
        <row r="741073">
          <cell r="A741073"/>
          <cell r="G741073"/>
        </row>
        <row r="741074">
          <cell r="A741074"/>
          <cell r="G741074"/>
        </row>
        <row r="741075">
          <cell r="A741075"/>
          <cell r="G741075"/>
        </row>
        <row r="741076">
          <cell r="A741076"/>
          <cell r="G741076"/>
        </row>
        <row r="741077">
          <cell r="A741077"/>
          <cell r="G741077"/>
        </row>
        <row r="741078">
          <cell r="A741078"/>
          <cell r="G741078"/>
        </row>
        <row r="741079">
          <cell r="A741079"/>
          <cell r="G741079"/>
        </row>
        <row r="741080">
          <cell r="A741080"/>
          <cell r="G741080"/>
        </row>
        <row r="741081">
          <cell r="A741081"/>
          <cell r="G741081"/>
        </row>
        <row r="741082">
          <cell r="A741082"/>
          <cell r="G741082"/>
        </row>
        <row r="741083">
          <cell r="A741083"/>
          <cell r="G741083"/>
        </row>
        <row r="741084">
          <cell r="A741084"/>
          <cell r="G741084"/>
        </row>
        <row r="741085">
          <cell r="A741085"/>
          <cell r="G741085"/>
        </row>
        <row r="741086">
          <cell r="A741086"/>
          <cell r="G741086"/>
        </row>
        <row r="741087">
          <cell r="A741087"/>
          <cell r="G741087"/>
        </row>
        <row r="741088">
          <cell r="A741088"/>
          <cell r="G741088"/>
        </row>
        <row r="741089">
          <cell r="A741089"/>
          <cell r="G741089"/>
        </row>
        <row r="741090">
          <cell r="A741090"/>
          <cell r="G741090"/>
        </row>
        <row r="741091">
          <cell r="A741091"/>
          <cell r="G741091"/>
        </row>
        <row r="741092">
          <cell r="A741092"/>
          <cell r="G741092"/>
        </row>
        <row r="741093">
          <cell r="A741093"/>
          <cell r="G741093"/>
        </row>
        <row r="741094">
          <cell r="A741094"/>
          <cell r="G741094"/>
        </row>
        <row r="741095">
          <cell r="A741095"/>
          <cell r="G741095"/>
        </row>
        <row r="741096">
          <cell r="A741096"/>
          <cell r="G741096"/>
        </row>
        <row r="741097">
          <cell r="A741097"/>
          <cell r="G741097"/>
        </row>
        <row r="741098">
          <cell r="A741098"/>
          <cell r="G741098"/>
        </row>
        <row r="741099">
          <cell r="A741099"/>
          <cell r="G741099"/>
        </row>
        <row r="741100">
          <cell r="A741100"/>
          <cell r="G741100"/>
        </row>
        <row r="741101">
          <cell r="A741101"/>
          <cell r="G741101"/>
        </row>
        <row r="741102">
          <cell r="A741102"/>
          <cell r="G741102"/>
        </row>
        <row r="741103">
          <cell r="A741103"/>
          <cell r="G741103"/>
        </row>
        <row r="741104">
          <cell r="A741104"/>
          <cell r="G741104"/>
        </row>
        <row r="741105">
          <cell r="A741105"/>
          <cell r="G741105"/>
        </row>
        <row r="741106">
          <cell r="A741106"/>
          <cell r="G741106"/>
        </row>
        <row r="741107">
          <cell r="A741107"/>
          <cell r="G741107"/>
        </row>
        <row r="741108">
          <cell r="A741108"/>
          <cell r="G741108"/>
        </row>
        <row r="741109">
          <cell r="A741109"/>
          <cell r="G741109"/>
        </row>
        <row r="741110">
          <cell r="A741110"/>
          <cell r="G741110"/>
        </row>
        <row r="741111">
          <cell r="A741111"/>
          <cell r="G741111"/>
        </row>
        <row r="741112">
          <cell r="A741112"/>
          <cell r="G741112"/>
        </row>
        <row r="741113">
          <cell r="A741113"/>
          <cell r="G741113"/>
        </row>
        <row r="741114">
          <cell r="A741114"/>
          <cell r="G741114"/>
        </row>
        <row r="741115">
          <cell r="A741115"/>
          <cell r="G741115"/>
        </row>
        <row r="741116">
          <cell r="A741116"/>
          <cell r="G741116"/>
        </row>
        <row r="741117">
          <cell r="A741117"/>
          <cell r="G741117"/>
        </row>
        <row r="741118">
          <cell r="A741118"/>
          <cell r="G741118"/>
        </row>
        <row r="741119">
          <cell r="A741119"/>
          <cell r="G741119"/>
        </row>
        <row r="741120">
          <cell r="A741120"/>
          <cell r="G741120"/>
        </row>
        <row r="741121">
          <cell r="A741121"/>
          <cell r="G741121"/>
        </row>
        <row r="741122">
          <cell r="A741122"/>
          <cell r="G741122"/>
        </row>
        <row r="741123">
          <cell r="A741123"/>
          <cell r="G741123"/>
        </row>
        <row r="741124">
          <cell r="A741124"/>
          <cell r="G741124"/>
        </row>
        <row r="741125">
          <cell r="A741125"/>
          <cell r="G741125"/>
        </row>
        <row r="741126">
          <cell r="A741126"/>
          <cell r="G741126"/>
        </row>
        <row r="741127">
          <cell r="A741127"/>
          <cell r="G741127"/>
        </row>
        <row r="741128">
          <cell r="A741128"/>
          <cell r="G741128"/>
        </row>
        <row r="741129">
          <cell r="A741129"/>
          <cell r="G741129"/>
        </row>
        <row r="741130">
          <cell r="A741130"/>
          <cell r="G741130"/>
        </row>
        <row r="741131">
          <cell r="A741131"/>
          <cell r="G741131"/>
        </row>
        <row r="741132">
          <cell r="A741132"/>
          <cell r="G741132"/>
        </row>
        <row r="741133">
          <cell r="A741133"/>
          <cell r="G741133"/>
        </row>
        <row r="741134">
          <cell r="A741134"/>
          <cell r="G741134"/>
        </row>
        <row r="741135">
          <cell r="A741135"/>
          <cell r="G741135"/>
        </row>
        <row r="741136">
          <cell r="A741136"/>
          <cell r="G741136"/>
        </row>
        <row r="741137">
          <cell r="A741137"/>
          <cell r="G741137"/>
        </row>
        <row r="741138">
          <cell r="A741138"/>
          <cell r="G741138"/>
        </row>
        <row r="741139">
          <cell r="A741139"/>
          <cell r="G741139"/>
        </row>
        <row r="741140">
          <cell r="A741140"/>
          <cell r="G741140"/>
        </row>
        <row r="741141">
          <cell r="A741141"/>
          <cell r="G741141"/>
        </row>
        <row r="741142">
          <cell r="A741142"/>
          <cell r="G741142"/>
        </row>
        <row r="741143">
          <cell r="A741143"/>
          <cell r="G741143"/>
        </row>
        <row r="741144">
          <cell r="A741144"/>
          <cell r="G741144"/>
        </row>
        <row r="741145">
          <cell r="A741145"/>
          <cell r="G741145"/>
        </row>
        <row r="741146">
          <cell r="A741146"/>
          <cell r="G741146"/>
        </row>
        <row r="741147">
          <cell r="A741147"/>
          <cell r="G741147"/>
        </row>
        <row r="741148">
          <cell r="A741148"/>
          <cell r="G741148"/>
        </row>
        <row r="741149">
          <cell r="A741149"/>
          <cell r="G741149"/>
        </row>
        <row r="741150">
          <cell r="A741150"/>
          <cell r="G741150"/>
        </row>
        <row r="741151">
          <cell r="A741151"/>
          <cell r="G741151"/>
        </row>
        <row r="741152">
          <cell r="A741152"/>
          <cell r="G741152"/>
        </row>
        <row r="741153">
          <cell r="A741153"/>
          <cell r="G741153"/>
        </row>
        <row r="741154">
          <cell r="A741154"/>
          <cell r="G741154"/>
        </row>
        <row r="741155">
          <cell r="A741155"/>
          <cell r="G741155"/>
        </row>
        <row r="741156">
          <cell r="A741156"/>
          <cell r="G741156"/>
        </row>
        <row r="741157">
          <cell r="A741157"/>
          <cell r="G741157"/>
        </row>
        <row r="741158">
          <cell r="A741158"/>
          <cell r="G741158"/>
        </row>
        <row r="741159">
          <cell r="A741159"/>
          <cell r="G741159"/>
        </row>
        <row r="741160">
          <cell r="A741160"/>
          <cell r="G741160"/>
        </row>
        <row r="741161">
          <cell r="A741161"/>
          <cell r="G741161"/>
        </row>
        <row r="741162">
          <cell r="A741162"/>
          <cell r="G741162"/>
        </row>
        <row r="741163">
          <cell r="A741163"/>
          <cell r="G741163"/>
        </row>
        <row r="741164">
          <cell r="A741164"/>
          <cell r="G741164"/>
        </row>
        <row r="741165">
          <cell r="A741165"/>
          <cell r="G741165"/>
        </row>
        <row r="741166">
          <cell r="A741166"/>
          <cell r="G741166"/>
        </row>
        <row r="741167">
          <cell r="A741167"/>
          <cell r="G741167"/>
        </row>
        <row r="741168">
          <cell r="A741168"/>
          <cell r="G741168"/>
        </row>
        <row r="741169">
          <cell r="A741169"/>
          <cell r="G741169"/>
        </row>
        <row r="741170">
          <cell r="A741170"/>
          <cell r="G741170"/>
        </row>
        <row r="741171">
          <cell r="A741171"/>
          <cell r="G741171"/>
        </row>
        <row r="741172">
          <cell r="A741172"/>
          <cell r="G741172"/>
        </row>
        <row r="741173">
          <cell r="A741173"/>
          <cell r="G741173"/>
        </row>
        <row r="741174">
          <cell r="A741174"/>
          <cell r="G741174"/>
        </row>
        <row r="741175">
          <cell r="A741175"/>
          <cell r="G741175"/>
        </row>
        <row r="741176">
          <cell r="A741176"/>
          <cell r="G741176"/>
        </row>
        <row r="741177">
          <cell r="A741177"/>
          <cell r="G741177"/>
        </row>
        <row r="741178">
          <cell r="A741178"/>
          <cell r="G741178"/>
        </row>
        <row r="741179">
          <cell r="A741179"/>
          <cell r="G741179"/>
        </row>
        <row r="741180">
          <cell r="A741180"/>
          <cell r="G741180"/>
        </row>
        <row r="741181">
          <cell r="A741181"/>
          <cell r="G741181"/>
        </row>
        <row r="741182">
          <cell r="A741182"/>
          <cell r="G741182"/>
        </row>
        <row r="741183">
          <cell r="A741183"/>
          <cell r="G741183"/>
        </row>
        <row r="741184">
          <cell r="A741184"/>
          <cell r="G741184"/>
        </row>
        <row r="741185">
          <cell r="A741185"/>
          <cell r="G741185"/>
        </row>
        <row r="741186">
          <cell r="A741186"/>
          <cell r="G741186"/>
        </row>
        <row r="741187">
          <cell r="A741187"/>
          <cell r="G741187"/>
        </row>
        <row r="741188">
          <cell r="A741188"/>
          <cell r="G741188"/>
        </row>
        <row r="741189">
          <cell r="A741189"/>
          <cell r="G741189"/>
        </row>
        <row r="741190">
          <cell r="A741190"/>
          <cell r="G741190"/>
        </row>
        <row r="741191">
          <cell r="A741191"/>
          <cell r="G741191"/>
        </row>
        <row r="741192">
          <cell r="A741192"/>
          <cell r="G741192"/>
        </row>
        <row r="741193">
          <cell r="A741193"/>
          <cell r="G741193"/>
        </row>
        <row r="741194">
          <cell r="A741194"/>
          <cell r="G741194"/>
        </row>
        <row r="741195">
          <cell r="A741195"/>
          <cell r="G741195"/>
        </row>
        <row r="741196">
          <cell r="A741196"/>
          <cell r="G741196"/>
        </row>
        <row r="741197">
          <cell r="A741197"/>
          <cell r="G741197"/>
        </row>
        <row r="741198">
          <cell r="A741198"/>
          <cell r="G741198"/>
        </row>
        <row r="741199">
          <cell r="A741199"/>
          <cell r="G741199"/>
        </row>
        <row r="741200">
          <cell r="A741200"/>
          <cell r="G741200"/>
        </row>
        <row r="741201">
          <cell r="A741201"/>
          <cell r="G741201"/>
        </row>
        <row r="741202">
          <cell r="A741202"/>
          <cell r="G741202"/>
        </row>
        <row r="741203">
          <cell r="A741203"/>
          <cell r="G741203"/>
        </row>
        <row r="741204">
          <cell r="A741204"/>
          <cell r="G741204"/>
        </row>
        <row r="741205">
          <cell r="A741205"/>
          <cell r="G741205"/>
        </row>
        <row r="741206">
          <cell r="A741206"/>
          <cell r="G741206"/>
        </row>
        <row r="741207">
          <cell r="A741207"/>
          <cell r="G741207"/>
        </row>
        <row r="741208">
          <cell r="A741208"/>
          <cell r="G741208"/>
        </row>
        <row r="741209">
          <cell r="A741209"/>
          <cell r="G741209"/>
        </row>
        <row r="741210">
          <cell r="A741210"/>
          <cell r="G741210"/>
        </row>
        <row r="741211">
          <cell r="A741211"/>
          <cell r="G741211"/>
        </row>
        <row r="741212">
          <cell r="A741212"/>
          <cell r="G741212"/>
        </row>
        <row r="741213">
          <cell r="A741213"/>
          <cell r="G741213"/>
        </row>
        <row r="741214">
          <cell r="A741214"/>
          <cell r="G741214"/>
        </row>
        <row r="741215">
          <cell r="A741215"/>
          <cell r="G741215"/>
        </row>
        <row r="741216">
          <cell r="A741216"/>
          <cell r="G741216"/>
        </row>
        <row r="741217">
          <cell r="A741217"/>
          <cell r="G741217"/>
        </row>
        <row r="741218">
          <cell r="A741218"/>
          <cell r="G741218"/>
        </row>
        <row r="741219">
          <cell r="A741219"/>
          <cell r="G741219"/>
        </row>
        <row r="741220">
          <cell r="A741220"/>
          <cell r="G741220"/>
        </row>
        <row r="741221">
          <cell r="A741221"/>
          <cell r="G741221"/>
        </row>
        <row r="741222">
          <cell r="A741222"/>
          <cell r="G741222"/>
        </row>
        <row r="741223">
          <cell r="A741223"/>
          <cell r="G741223"/>
        </row>
        <row r="741224">
          <cell r="A741224"/>
          <cell r="G741224"/>
        </row>
        <row r="741225">
          <cell r="A741225"/>
          <cell r="G741225"/>
        </row>
        <row r="741226">
          <cell r="A741226"/>
          <cell r="G741226"/>
        </row>
        <row r="741227">
          <cell r="A741227"/>
          <cell r="G741227"/>
        </row>
        <row r="741228">
          <cell r="A741228"/>
          <cell r="G741228"/>
        </row>
        <row r="741229">
          <cell r="A741229"/>
          <cell r="G741229"/>
        </row>
        <row r="741230">
          <cell r="A741230"/>
          <cell r="G741230"/>
        </row>
        <row r="741231">
          <cell r="A741231"/>
          <cell r="G741231"/>
        </row>
        <row r="741232">
          <cell r="A741232"/>
          <cell r="G741232"/>
        </row>
        <row r="741233">
          <cell r="A741233"/>
          <cell r="G741233"/>
        </row>
        <row r="741234">
          <cell r="A741234"/>
          <cell r="G741234"/>
        </row>
        <row r="741235">
          <cell r="A741235"/>
          <cell r="G741235"/>
        </row>
        <row r="741236">
          <cell r="A741236"/>
          <cell r="G741236"/>
        </row>
        <row r="741237">
          <cell r="A741237"/>
          <cell r="G741237"/>
        </row>
        <row r="741238">
          <cell r="A741238"/>
          <cell r="G741238"/>
        </row>
        <row r="741239">
          <cell r="A741239"/>
          <cell r="G741239"/>
        </row>
        <row r="741240">
          <cell r="A741240"/>
          <cell r="G741240"/>
        </row>
        <row r="741241">
          <cell r="A741241"/>
          <cell r="G741241"/>
        </row>
        <row r="741242">
          <cell r="A741242"/>
          <cell r="G741242"/>
        </row>
        <row r="741243">
          <cell r="A741243"/>
          <cell r="G741243"/>
        </row>
        <row r="741244">
          <cell r="A741244"/>
          <cell r="G741244"/>
        </row>
        <row r="741245">
          <cell r="A741245"/>
          <cell r="G741245"/>
        </row>
        <row r="741246">
          <cell r="A741246"/>
          <cell r="G741246"/>
        </row>
        <row r="741247">
          <cell r="A741247"/>
          <cell r="G741247"/>
        </row>
        <row r="741248">
          <cell r="A741248"/>
          <cell r="G741248"/>
        </row>
        <row r="741249">
          <cell r="A741249"/>
          <cell r="G741249"/>
        </row>
        <row r="741250">
          <cell r="A741250"/>
          <cell r="G741250"/>
        </row>
        <row r="741251">
          <cell r="A741251"/>
          <cell r="G741251"/>
        </row>
        <row r="741252">
          <cell r="A741252"/>
          <cell r="G741252"/>
        </row>
        <row r="741253">
          <cell r="A741253"/>
          <cell r="G741253"/>
        </row>
        <row r="741254">
          <cell r="A741254"/>
          <cell r="G741254"/>
        </row>
        <row r="741255">
          <cell r="A741255"/>
          <cell r="G741255"/>
        </row>
        <row r="741256">
          <cell r="A741256"/>
          <cell r="G741256"/>
        </row>
        <row r="741257">
          <cell r="A741257"/>
          <cell r="G741257"/>
        </row>
        <row r="741258">
          <cell r="A741258"/>
          <cell r="G741258"/>
        </row>
        <row r="741259">
          <cell r="A741259"/>
          <cell r="G741259"/>
        </row>
        <row r="741260">
          <cell r="A741260"/>
          <cell r="G741260"/>
        </row>
        <row r="741261">
          <cell r="A741261"/>
          <cell r="G741261"/>
        </row>
        <row r="741262">
          <cell r="A741262"/>
          <cell r="G741262"/>
        </row>
        <row r="741263">
          <cell r="A741263"/>
          <cell r="G741263"/>
        </row>
        <row r="741264">
          <cell r="A741264"/>
          <cell r="G741264"/>
        </row>
        <row r="741265">
          <cell r="A741265"/>
          <cell r="G741265"/>
        </row>
        <row r="741266">
          <cell r="A741266"/>
          <cell r="G741266"/>
        </row>
        <row r="741267">
          <cell r="A741267"/>
          <cell r="G741267"/>
        </row>
        <row r="741268">
          <cell r="A741268"/>
          <cell r="G741268"/>
        </row>
        <row r="741269">
          <cell r="A741269"/>
          <cell r="G741269"/>
        </row>
        <row r="741270">
          <cell r="A741270"/>
          <cell r="G741270"/>
        </row>
        <row r="741271">
          <cell r="A741271"/>
          <cell r="G741271"/>
        </row>
        <row r="741272">
          <cell r="A741272"/>
          <cell r="G741272"/>
        </row>
        <row r="741273">
          <cell r="A741273"/>
          <cell r="G741273"/>
        </row>
        <row r="741274">
          <cell r="A741274"/>
          <cell r="G741274"/>
        </row>
        <row r="741275">
          <cell r="A741275"/>
          <cell r="G741275"/>
        </row>
        <row r="741276">
          <cell r="A741276"/>
          <cell r="G741276"/>
        </row>
        <row r="741277">
          <cell r="A741277"/>
          <cell r="G741277"/>
        </row>
        <row r="741278">
          <cell r="A741278"/>
          <cell r="G741278"/>
        </row>
        <row r="741279">
          <cell r="A741279"/>
          <cell r="G741279"/>
        </row>
        <row r="741280">
          <cell r="A741280"/>
          <cell r="G741280"/>
        </row>
        <row r="741281">
          <cell r="A741281"/>
          <cell r="G741281"/>
        </row>
        <row r="741282">
          <cell r="A741282"/>
          <cell r="G741282"/>
        </row>
        <row r="741283">
          <cell r="A741283"/>
          <cell r="G741283"/>
        </row>
        <row r="741284">
          <cell r="A741284"/>
          <cell r="G741284"/>
        </row>
        <row r="741285">
          <cell r="A741285"/>
          <cell r="G741285"/>
        </row>
        <row r="741286">
          <cell r="A741286"/>
          <cell r="G741286"/>
        </row>
        <row r="741287">
          <cell r="A741287"/>
          <cell r="G741287"/>
        </row>
        <row r="741288">
          <cell r="A741288"/>
          <cell r="G741288"/>
        </row>
        <row r="741289">
          <cell r="A741289"/>
          <cell r="G741289"/>
        </row>
        <row r="741290">
          <cell r="A741290"/>
          <cell r="G741290"/>
        </row>
        <row r="741291">
          <cell r="A741291"/>
          <cell r="G741291"/>
        </row>
        <row r="741292">
          <cell r="A741292"/>
          <cell r="G741292"/>
        </row>
        <row r="741293">
          <cell r="A741293"/>
          <cell r="G741293"/>
        </row>
        <row r="741294">
          <cell r="A741294"/>
          <cell r="G741294"/>
        </row>
        <row r="741295">
          <cell r="A741295"/>
          <cell r="G741295"/>
        </row>
        <row r="741296">
          <cell r="A741296"/>
          <cell r="G741296"/>
        </row>
        <row r="741297">
          <cell r="A741297"/>
          <cell r="G741297"/>
        </row>
        <row r="741298">
          <cell r="A741298"/>
          <cell r="G741298"/>
        </row>
        <row r="741299">
          <cell r="A741299"/>
          <cell r="G741299"/>
        </row>
        <row r="741300">
          <cell r="A741300"/>
          <cell r="G741300"/>
        </row>
        <row r="741301">
          <cell r="A741301"/>
          <cell r="G741301"/>
        </row>
        <row r="741302">
          <cell r="A741302"/>
          <cell r="G741302"/>
        </row>
        <row r="741303">
          <cell r="A741303"/>
          <cell r="G741303"/>
        </row>
        <row r="741304">
          <cell r="A741304"/>
          <cell r="G741304"/>
        </row>
        <row r="741305">
          <cell r="A741305"/>
          <cell r="G741305"/>
        </row>
        <row r="741306">
          <cell r="A741306"/>
          <cell r="G741306"/>
        </row>
        <row r="741307">
          <cell r="A741307"/>
          <cell r="G741307"/>
        </row>
        <row r="741308">
          <cell r="A741308"/>
          <cell r="G741308"/>
        </row>
        <row r="741309">
          <cell r="A741309"/>
          <cell r="G741309"/>
        </row>
        <row r="741310">
          <cell r="A741310"/>
          <cell r="G741310"/>
        </row>
        <row r="741311">
          <cell r="A741311"/>
          <cell r="G741311"/>
        </row>
        <row r="741312">
          <cell r="A741312"/>
          <cell r="G741312"/>
        </row>
        <row r="741313">
          <cell r="A741313"/>
          <cell r="G741313"/>
        </row>
        <row r="741314">
          <cell r="A741314"/>
          <cell r="G741314"/>
        </row>
        <row r="741315">
          <cell r="A741315"/>
          <cell r="G741315"/>
        </row>
        <row r="741316">
          <cell r="A741316"/>
          <cell r="G741316"/>
        </row>
        <row r="741317">
          <cell r="A741317"/>
          <cell r="G741317"/>
        </row>
        <row r="741318">
          <cell r="A741318"/>
          <cell r="G741318"/>
        </row>
        <row r="741319">
          <cell r="A741319"/>
          <cell r="G741319"/>
        </row>
        <row r="741320">
          <cell r="A741320"/>
          <cell r="G741320"/>
        </row>
        <row r="741321">
          <cell r="A741321"/>
          <cell r="G741321"/>
        </row>
        <row r="741322">
          <cell r="A741322"/>
          <cell r="G741322"/>
        </row>
        <row r="741323">
          <cell r="A741323"/>
          <cell r="G741323"/>
        </row>
        <row r="741324">
          <cell r="A741324"/>
          <cell r="G741324"/>
        </row>
        <row r="741325">
          <cell r="A741325"/>
          <cell r="G741325"/>
        </row>
        <row r="741326">
          <cell r="A741326"/>
          <cell r="G741326"/>
        </row>
        <row r="741327">
          <cell r="A741327"/>
          <cell r="G741327"/>
        </row>
        <row r="741328">
          <cell r="A741328"/>
          <cell r="G741328"/>
        </row>
        <row r="741329">
          <cell r="A741329"/>
          <cell r="G741329"/>
        </row>
        <row r="741330">
          <cell r="A741330"/>
          <cell r="G741330"/>
        </row>
        <row r="741331">
          <cell r="A741331"/>
          <cell r="G741331"/>
        </row>
        <row r="741332">
          <cell r="A741332"/>
          <cell r="G741332"/>
        </row>
        <row r="741333">
          <cell r="A741333"/>
          <cell r="G741333"/>
        </row>
        <row r="741334">
          <cell r="A741334"/>
          <cell r="G741334"/>
        </row>
        <row r="741335">
          <cell r="A741335"/>
          <cell r="G741335"/>
        </row>
        <row r="741336">
          <cell r="A741336"/>
          <cell r="G741336"/>
        </row>
        <row r="741337">
          <cell r="A741337"/>
          <cell r="G741337"/>
        </row>
        <row r="741338">
          <cell r="A741338"/>
          <cell r="G741338"/>
        </row>
        <row r="741339">
          <cell r="A741339"/>
          <cell r="G741339"/>
        </row>
        <row r="741340">
          <cell r="A741340"/>
          <cell r="G741340"/>
        </row>
        <row r="741341">
          <cell r="A741341"/>
          <cell r="G741341"/>
        </row>
        <row r="741342">
          <cell r="A741342"/>
          <cell r="G741342"/>
        </row>
        <row r="741343">
          <cell r="A741343"/>
          <cell r="G741343"/>
        </row>
        <row r="741344">
          <cell r="A741344"/>
          <cell r="G741344"/>
        </row>
        <row r="741345">
          <cell r="A741345"/>
          <cell r="G741345"/>
        </row>
        <row r="741346">
          <cell r="A741346"/>
          <cell r="G741346"/>
        </row>
        <row r="741347">
          <cell r="A741347"/>
          <cell r="G741347"/>
        </row>
        <row r="741348">
          <cell r="A741348"/>
          <cell r="G741348"/>
        </row>
        <row r="741349">
          <cell r="A741349"/>
          <cell r="G741349"/>
        </row>
        <row r="741350">
          <cell r="A741350"/>
          <cell r="G741350"/>
        </row>
        <row r="741351">
          <cell r="A741351"/>
          <cell r="G741351"/>
        </row>
        <row r="741352">
          <cell r="A741352"/>
          <cell r="G741352"/>
        </row>
        <row r="741353">
          <cell r="A741353"/>
          <cell r="G741353"/>
        </row>
        <row r="741354">
          <cell r="A741354"/>
          <cell r="G741354"/>
        </row>
        <row r="741355">
          <cell r="A741355"/>
          <cell r="G741355"/>
        </row>
        <row r="741356">
          <cell r="A741356"/>
          <cell r="G741356"/>
        </row>
        <row r="741357">
          <cell r="A741357"/>
          <cell r="G741357"/>
        </row>
        <row r="741358">
          <cell r="A741358"/>
          <cell r="G741358"/>
        </row>
        <row r="741359">
          <cell r="A741359"/>
          <cell r="G741359"/>
        </row>
        <row r="741360">
          <cell r="A741360"/>
          <cell r="G741360"/>
        </row>
        <row r="741361">
          <cell r="A741361"/>
          <cell r="G741361"/>
        </row>
        <row r="741362">
          <cell r="A741362"/>
          <cell r="G741362"/>
        </row>
        <row r="741363">
          <cell r="A741363"/>
          <cell r="G741363"/>
        </row>
        <row r="741364">
          <cell r="A741364"/>
          <cell r="G741364"/>
        </row>
        <row r="741365">
          <cell r="A741365"/>
          <cell r="G741365"/>
        </row>
        <row r="741366">
          <cell r="A741366"/>
          <cell r="G741366"/>
        </row>
        <row r="741367">
          <cell r="A741367"/>
          <cell r="G741367"/>
        </row>
        <row r="741368">
          <cell r="A741368"/>
          <cell r="G741368"/>
        </row>
        <row r="741369">
          <cell r="A741369"/>
          <cell r="G741369"/>
        </row>
        <row r="741370">
          <cell r="A741370"/>
          <cell r="G741370"/>
        </row>
        <row r="741371">
          <cell r="A741371"/>
          <cell r="G741371"/>
        </row>
        <row r="741372">
          <cell r="A741372"/>
          <cell r="G741372"/>
        </row>
        <row r="741373">
          <cell r="A741373"/>
          <cell r="G741373"/>
        </row>
        <row r="741374">
          <cell r="A741374"/>
          <cell r="G741374"/>
        </row>
        <row r="741375">
          <cell r="A741375"/>
          <cell r="G741375"/>
        </row>
        <row r="741376">
          <cell r="A741376"/>
          <cell r="G741376"/>
        </row>
        <row r="741377">
          <cell r="A741377"/>
          <cell r="G741377"/>
        </row>
        <row r="741378">
          <cell r="A741378"/>
          <cell r="G741378"/>
        </row>
        <row r="741379">
          <cell r="A741379"/>
          <cell r="G741379"/>
        </row>
        <row r="741380">
          <cell r="A741380"/>
          <cell r="G741380"/>
        </row>
        <row r="741381">
          <cell r="A741381"/>
          <cell r="G741381"/>
        </row>
        <row r="741382">
          <cell r="A741382"/>
          <cell r="G741382"/>
        </row>
        <row r="741383">
          <cell r="A741383"/>
          <cell r="G741383"/>
        </row>
        <row r="741384">
          <cell r="A741384"/>
          <cell r="G741384"/>
        </row>
        <row r="741385">
          <cell r="A741385"/>
          <cell r="G741385"/>
        </row>
        <row r="741386">
          <cell r="A741386"/>
          <cell r="G741386"/>
        </row>
        <row r="741387">
          <cell r="A741387"/>
          <cell r="G741387"/>
        </row>
        <row r="741388">
          <cell r="A741388"/>
          <cell r="G741388"/>
        </row>
        <row r="741389">
          <cell r="A741389"/>
          <cell r="G741389"/>
        </row>
        <row r="741390">
          <cell r="A741390"/>
          <cell r="G741390"/>
        </row>
        <row r="741391">
          <cell r="A741391"/>
          <cell r="G741391"/>
        </row>
        <row r="741392">
          <cell r="A741392"/>
          <cell r="G741392"/>
        </row>
        <row r="741393">
          <cell r="A741393"/>
          <cell r="G741393"/>
        </row>
        <row r="741394">
          <cell r="A741394"/>
          <cell r="G741394"/>
        </row>
        <row r="741395">
          <cell r="A741395"/>
          <cell r="G741395"/>
        </row>
        <row r="741396">
          <cell r="A741396"/>
          <cell r="G741396"/>
        </row>
        <row r="741397">
          <cell r="A741397"/>
          <cell r="G741397"/>
        </row>
        <row r="741398">
          <cell r="A741398"/>
          <cell r="G741398"/>
        </row>
        <row r="741399">
          <cell r="A741399"/>
          <cell r="G741399"/>
        </row>
        <row r="741400">
          <cell r="A741400"/>
          <cell r="G741400"/>
        </row>
        <row r="741401">
          <cell r="A741401"/>
          <cell r="G741401"/>
        </row>
        <row r="741402">
          <cell r="A741402"/>
          <cell r="G741402"/>
        </row>
        <row r="741403">
          <cell r="A741403"/>
          <cell r="G741403"/>
        </row>
        <row r="741404">
          <cell r="A741404"/>
          <cell r="G741404"/>
        </row>
        <row r="741405">
          <cell r="A741405"/>
          <cell r="G741405"/>
        </row>
        <row r="741406">
          <cell r="A741406"/>
          <cell r="G741406"/>
        </row>
        <row r="741407">
          <cell r="A741407"/>
          <cell r="G741407"/>
        </row>
        <row r="741408">
          <cell r="A741408"/>
          <cell r="G741408"/>
        </row>
        <row r="741409">
          <cell r="A741409"/>
          <cell r="G741409"/>
        </row>
        <row r="741410">
          <cell r="A741410"/>
          <cell r="G741410"/>
        </row>
        <row r="741411">
          <cell r="A741411"/>
          <cell r="G741411"/>
        </row>
        <row r="741412">
          <cell r="A741412"/>
          <cell r="G741412"/>
        </row>
        <row r="741413">
          <cell r="A741413"/>
          <cell r="G741413"/>
        </row>
        <row r="741414">
          <cell r="A741414"/>
          <cell r="G741414"/>
        </row>
        <row r="741415">
          <cell r="A741415"/>
          <cell r="G741415"/>
        </row>
        <row r="741416">
          <cell r="A741416"/>
          <cell r="G741416"/>
        </row>
        <row r="741417">
          <cell r="A741417"/>
          <cell r="G741417"/>
        </row>
        <row r="741418">
          <cell r="A741418"/>
          <cell r="G741418"/>
        </row>
        <row r="741419">
          <cell r="A741419"/>
          <cell r="G741419"/>
        </row>
        <row r="741420">
          <cell r="A741420"/>
          <cell r="G741420"/>
        </row>
        <row r="741421">
          <cell r="A741421"/>
          <cell r="G741421"/>
        </row>
        <row r="741422">
          <cell r="A741422"/>
          <cell r="G741422"/>
        </row>
        <row r="741423">
          <cell r="A741423"/>
          <cell r="G741423"/>
        </row>
        <row r="741424">
          <cell r="A741424"/>
          <cell r="G741424"/>
        </row>
        <row r="741425">
          <cell r="A741425"/>
          <cell r="G741425"/>
        </row>
        <row r="741426">
          <cell r="A741426"/>
          <cell r="G741426"/>
        </row>
        <row r="741427">
          <cell r="A741427"/>
          <cell r="G741427"/>
        </row>
        <row r="741428">
          <cell r="A741428"/>
          <cell r="G741428"/>
        </row>
        <row r="741429">
          <cell r="A741429"/>
          <cell r="G741429"/>
        </row>
        <row r="741430">
          <cell r="A741430"/>
          <cell r="G741430"/>
        </row>
        <row r="741431">
          <cell r="A741431"/>
          <cell r="G741431"/>
        </row>
        <row r="741432">
          <cell r="A741432"/>
          <cell r="G741432"/>
        </row>
        <row r="741433">
          <cell r="A741433"/>
          <cell r="G741433"/>
        </row>
        <row r="741434">
          <cell r="A741434"/>
          <cell r="G741434"/>
        </row>
        <row r="741435">
          <cell r="A741435"/>
          <cell r="G741435"/>
        </row>
        <row r="741436">
          <cell r="A741436"/>
          <cell r="G741436"/>
        </row>
        <row r="741437">
          <cell r="A741437"/>
          <cell r="G741437"/>
        </row>
        <row r="741438">
          <cell r="A741438"/>
          <cell r="G741438"/>
        </row>
        <row r="741439">
          <cell r="A741439"/>
          <cell r="G741439"/>
        </row>
        <row r="741440">
          <cell r="A741440"/>
          <cell r="G741440"/>
        </row>
        <row r="741441">
          <cell r="A741441"/>
          <cell r="G741441"/>
        </row>
        <row r="741442">
          <cell r="A741442"/>
          <cell r="G741442"/>
        </row>
        <row r="741443">
          <cell r="A741443"/>
          <cell r="G741443"/>
        </row>
        <row r="741444">
          <cell r="A741444"/>
          <cell r="G741444"/>
        </row>
        <row r="741445">
          <cell r="A741445"/>
          <cell r="G741445"/>
        </row>
        <row r="741446">
          <cell r="A741446"/>
          <cell r="G741446"/>
        </row>
        <row r="741447">
          <cell r="A741447"/>
          <cell r="G741447"/>
        </row>
        <row r="741448">
          <cell r="A741448"/>
          <cell r="G741448"/>
        </row>
        <row r="741449">
          <cell r="A741449"/>
          <cell r="G741449"/>
        </row>
        <row r="741450">
          <cell r="A741450"/>
          <cell r="G741450"/>
        </row>
        <row r="741451">
          <cell r="A741451"/>
          <cell r="G741451"/>
        </row>
        <row r="741452">
          <cell r="A741452"/>
          <cell r="G741452"/>
        </row>
        <row r="741453">
          <cell r="A741453"/>
          <cell r="G741453"/>
        </row>
        <row r="741454">
          <cell r="A741454"/>
          <cell r="G741454"/>
        </row>
        <row r="741455">
          <cell r="A741455"/>
          <cell r="G741455"/>
        </row>
        <row r="741456">
          <cell r="A741456"/>
          <cell r="G741456"/>
        </row>
        <row r="741457">
          <cell r="A741457"/>
          <cell r="G741457"/>
        </row>
        <row r="741458">
          <cell r="A741458"/>
          <cell r="G741458"/>
        </row>
        <row r="741459">
          <cell r="A741459"/>
          <cell r="G741459"/>
        </row>
        <row r="741460">
          <cell r="A741460"/>
          <cell r="G741460"/>
        </row>
        <row r="741461">
          <cell r="A741461"/>
          <cell r="G741461"/>
        </row>
        <row r="741462">
          <cell r="A741462"/>
          <cell r="G741462"/>
        </row>
        <row r="741463">
          <cell r="A741463"/>
          <cell r="G741463"/>
        </row>
        <row r="741464">
          <cell r="A741464"/>
          <cell r="G741464"/>
        </row>
        <row r="741465">
          <cell r="A741465"/>
          <cell r="G741465"/>
        </row>
        <row r="741466">
          <cell r="A741466"/>
          <cell r="G741466"/>
        </row>
        <row r="741467">
          <cell r="A741467"/>
          <cell r="G741467"/>
        </row>
        <row r="741468">
          <cell r="A741468"/>
          <cell r="G741468"/>
        </row>
        <row r="741469">
          <cell r="A741469"/>
          <cell r="G741469"/>
        </row>
        <row r="741470">
          <cell r="A741470"/>
          <cell r="G741470"/>
        </row>
        <row r="741471">
          <cell r="A741471"/>
          <cell r="G741471"/>
        </row>
        <row r="741472">
          <cell r="A741472"/>
          <cell r="G741472"/>
        </row>
        <row r="741473">
          <cell r="A741473"/>
          <cell r="G741473"/>
        </row>
        <row r="741474">
          <cell r="A741474"/>
          <cell r="G741474"/>
        </row>
        <row r="741475">
          <cell r="A741475"/>
          <cell r="G741475"/>
        </row>
        <row r="741476">
          <cell r="A741476"/>
          <cell r="G741476"/>
        </row>
        <row r="741477">
          <cell r="A741477"/>
          <cell r="G741477"/>
        </row>
        <row r="741478">
          <cell r="A741478"/>
          <cell r="G741478"/>
        </row>
        <row r="741479">
          <cell r="A741479"/>
          <cell r="G741479"/>
        </row>
        <row r="741480">
          <cell r="A741480"/>
          <cell r="G741480"/>
        </row>
        <row r="741481">
          <cell r="A741481"/>
          <cell r="G741481"/>
        </row>
        <row r="741482">
          <cell r="A741482"/>
          <cell r="G741482"/>
        </row>
        <row r="741483">
          <cell r="A741483"/>
          <cell r="G741483"/>
        </row>
        <row r="741484">
          <cell r="A741484"/>
          <cell r="G741484"/>
        </row>
        <row r="741485">
          <cell r="A741485"/>
          <cell r="G741485"/>
        </row>
        <row r="741486">
          <cell r="A741486"/>
          <cell r="G741486"/>
        </row>
        <row r="741487">
          <cell r="A741487"/>
          <cell r="G741487"/>
        </row>
        <row r="741488">
          <cell r="A741488"/>
          <cell r="G741488"/>
        </row>
        <row r="741489">
          <cell r="A741489"/>
          <cell r="G741489"/>
        </row>
        <row r="741490">
          <cell r="A741490"/>
          <cell r="G741490"/>
        </row>
        <row r="741491">
          <cell r="A741491"/>
          <cell r="G741491"/>
        </row>
        <row r="741492">
          <cell r="A741492"/>
          <cell r="G741492"/>
        </row>
        <row r="741493">
          <cell r="A741493"/>
          <cell r="G741493"/>
        </row>
        <row r="741494">
          <cell r="A741494"/>
          <cell r="G741494"/>
        </row>
        <row r="741495">
          <cell r="A741495"/>
          <cell r="G741495"/>
        </row>
        <row r="741496">
          <cell r="A741496"/>
          <cell r="G741496"/>
        </row>
        <row r="741497">
          <cell r="A741497"/>
          <cell r="G741497"/>
        </row>
        <row r="741498">
          <cell r="A741498"/>
          <cell r="G741498"/>
        </row>
        <row r="741499">
          <cell r="A741499"/>
          <cell r="G741499"/>
        </row>
        <row r="741500">
          <cell r="A741500"/>
          <cell r="G741500"/>
        </row>
        <row r="741501">
          <cell r="A741501"/>
          <cell r="G741501"/>
        </row>
        <row r="741502">
          <cell r="A741502"/>
          <cell r="G741502"/>
        </row>
        <row r="741503">
          <cell r="A741503"/>
          <cell r="G741503"/>
        </row>
        <row r="741504">
          <cell r="A741504"/>
          <cell r="G741504"/>
        </row>
        <row r="741505">
          <cell r="A741505"/>
          <cell r="G741505"/>
        </row>
        <row r="741506">
          <cell r="A741506"/>
          <cell r="G741506"/>
        </row>
        <row r="741507">
          <cell r="A741507"/>
          <cell r="G741507"/>
        </row>
        <row r="741508">
          <cell r="A741508"/>
          <cell r="G741508"/>
        </row>
        <row r="741509">
          <cell r="A741509"/>
          <cell r="G741509"/>
        </row>
        <row r="741510">
          <cell r="A741510"/>
          <cell r="G741510"/>
        </row>
        <row r="741511">
          <cell r="A741511"/>
          <cell r="G741511"/>
        </row>
        <row r="741512">
          <cell r="A741512"/>
          <cell r="G741512"/>
        </row>
        <row r="741513">
          <cell r="A741513"/>
          <cell r="G741513"/>
        </row>
        <row r="741514">
          <cell r="A741514"/>
          <cell r="G741514"/>
        </row>
        <row r="741515">
          <cell r="A741515"/>
          <cell r="G741515"/>
        </row>
        <row r="741516">
          <cell r="A741516"/>
          <cell r="G741516"/>
        </row>
        <row r="741517">
          <cell r="A741517"/>
          <cell r="G741517"/>
        </row>
        <row r="741518">
          <cell r="A741518"/>
          <cell r="G741518"/>
        </row>
        <row r="741519">
          <cell r="A741519"/>
          <cell r="G741519"/>
        </row>
        <row r="741520">
          <cell r="A741520"/>
          <cell r="G741520"/>
        </row>
        <row r="741521">
          <cell r="A741521"/>
          <cell r="G741521"/>
        </row>
        <row r="741522">
          <cell r="A741522"/>
          <cell r="G741522"/>
        </row>
        <row r="741523">
          <cell r="A741523"/>
          <cell r="G741523"/>
        </row>
        <row r="741524">
          <cell r="A741524"/>
          <cell r="G741524"/>
        </row>
        <row r="741525">
          <cell r="A741525"/>
          <cell r="G741525"/>
        </row>
        <row r="741526">
          <cell r="A741526"/>
          <cell r="G741526"/>
        </row>
        <row r="741527">
          <cell r="A741527"/>
          <cell r="G741527"/>
        </row>
        <row r="741528">
          <cell r="A741528"/>
          <cell r="G741528"/>
        </row>
        <row r="741529">
          <cell r="A741529"/>
          <cell r="G741529"/>
        </row>
        <row r="741530">
          <cell r="A741530"/>
          <cell r="G741530"/>
        </row>
        <row r="741531">
          <cell r="A741531"/>
          <cell r="G741531"/>
        </row>
        <row r="741532">
          <cell r="A741532"/>
          <cell r="G741532"/>
        </row>
        <row r="741533">
          <cell r="A741533"/>
          <cell r="G741533"/>
        </row>
        <row r="741534">
          <cell r="A741534"/>
          <cell r="G741534"/>
        </row>
        <row r="741535">
          <cell r="A741535"/>
          <cell r="G741535"/>
        </row>
        <row r="741536">
          <cell r="A741536"/>
          <cell r="G741536"/>
        </row>
        <row r="741537">
          <cell r="A741537"/>
          <cell r="G741537"/>
        </row>
        <row r="741538">
          <cell r="A741538"/>
          <cell r="G741538"/>
        </row>
        <row r="741539">
          <cell r="A741539"/>
          <cell r="G741539"/>
        </row>
        <row r="741540">
          <cell r="A741540"/>
          <cell r="G741540"/>
        </row>
        <row r="741541">
          <cell r="A741541"/>
          <cell r="G741541"/>
        </row>
        <row r="741542">
          <cell r="A741542"/>
          <cell r="G741542"/>
        </row>
        <row r="741543">
          <cell r="A741543"/>
          <cell r="G741543"/>
        </row>
        <row r="741544">
          <cell r="A741544"/>
          <cell r="G741544"/>
        </row>
        <row r="741545">
          <cell r="A741545"/>
          <cell r="G741545"/>
        </row>
        <row r="741546">
          <cell r="A741546"/>
          <cell r="G741546"/>
        </row>
        <row r="741547">
          <cell r="A741547"/>
          <cell r="G741547"/>
        </row>
        <row r="741548">
          <cell r="A741548"/>
          <cell r="G741548"/>
        </row>
        <row r="741549">
          <cell r="A741549"/>
          <cell r="G741549"/>
        </row>
        <row r="741550">
          <cell r="A741550"/>
          <cell r="G741550"/>
        </row>
        <row r="741551">
          <cell r="A741551"/>
          <cell r="G741551"/>
        </row>
        <row r="741552">
          <cell r="A741552"/>
          <cell r="G741552"/>
        </row>
        <row r="741553">
          <cell r="A741553"/>
          <cell r="G741553"/>
        </row>
        <row r="741554">
          <cell r="A741554"/>
          <cell r="G741554"/>
        </row>
        <row r="741555">
          <cell r="A741555"/>
          <cell r="G741555"/>
        </row>
        <row r="741556">
          <cell r="A741556"/>
          <cell r="G741556"/>
        </row>
        <row r="741557">
          <cell r="A741557"/>
          <cell r="G741557"/>
        </row>
        <row r="741558">
          <cell r="A741558"/>
          <cell r="G741558"/>
        </row>
        <row r="741559">
          <cell r="A741559"/>
          <cell r="G741559"/>
        </row>
        <row r="741560">
          <cell r="A741560"/>
          <cell r="G741560"/>
        </row>
        <row r="741561">
          <cell r="A741561"/>
          <cell r="G741561"/>
        </row>
        <row r="741562">
          <cell r="A741562"/>
          <cell r="G741562"/>
        </row>
        <row r="741563">
          <cell r="A741563"/>
          <cell r="G741563"/>
        </row>
        <row r="741564">
          <cell r="A741564"/>
          <cell r="G741564"/>
        </row>
        <row r="741565">
          <cell r="A741565"/>
          <cell r="G741565"/>
        </row>
        <row r="741566">
          <cell r="A741566"/>
          <cell r="G741566"/>
        </row>
        <row r="741567">
          <cell r="A741567"/>
          <cell r="G741567"/>
        </row>
        <row r="741568">
          <cell r="A741568"/>
          <cell r="G741568"/>
        </row>
        <row r="741569">
          <cell r="A741569"/>
          <cell r="G741569"/>
        </row>
        <row r="741570">
          <cell r="A741570"/>
          <cell r="G741570"/>
        </row>
        <row r="741571">
          <cell r="A741571"/>
          <cell r="G741571"/>
        </row>
        <row r="741572">
          <cell r="A741572"/>
          <cell r="G741572"/>
        </row>
        <row r="741573">
          <cell r="A741573"/>
          <cell r="G741573"/>
        </row>
        <row r="741574">
          <cell r="A741574"/>
          <cell r="G741574"/>
        </row>
        <row r="741575">
          <cell r="A741575"/>
          <cell r="G741575"/>
        </row>
        <row r="741576">
          <cell r="A741576"/>
          <cell r="G741576"/>
        </row>
        <row r="741577">
          <cell r="A741577"/>
          <cell r="G741577"/>
        </row>
        <row r="741578">
          <cell r="A741578"/>
          <cell r="G741578"/>
        </row>
        <row r="741579">
          <cell r="A741579"/>
          <cell r="G741579"/>
        </row>
        <row r="741580">
          <cell r="A741580"/>
          <cell r="G741580"/>
        </row>
        <row r="741581">
          <cell r="A741581"/>
          <cell r="G741581"/>
        </row>
        <row r="741582">
          <cell r="A741582"/>
          <cell r="G741582"/>
        </row>
        <row r="741583">
          <cell r="A741583"/>
          <cell r="G741583"/>
        </row>
        <row r="741584">
          <cell r="A741584"/>
          <cell r="G741584"/>
        </row>
        <row r="741585">
          <cell r="A741585"/>
          <cell r="G741585"/>
        </row>
        <row r="741586">
          <cell r="A741586"/>
          <cell r="G741586"/>
        </row>
        <row r="741587">
          <cell r="A741587"/>
          <cell r="G741587"/>
        </row>
        <row r="741588">
          <cell r="A741588"/>
          <cell r="G741588"/>
        </row>
        <row r="741589">
          <cell r="A741589"/>
          <cell r="G741589"/>
        </row>
        <row r="741590">
          <cell r="A741590"/>
          <cell r="G741590"/>
        </row>
        <row r="741591">
          <cell r="A741591"/>
          <cell r="G741591"/>
        </row>
        <row r="741592">
          <cell r="A741592"/>
          <cell r="G741592"/>
        </row>
        <row r="741593">
          <cell r="A741593"/>
          <cell r="G741593"/>
        </row>
        <row r="741594">
          <cell r="A741594"/>
          <cell r="G741594"/>
        </row>
        <row r="741595">
          <cell r="A741595"/>
          <cell r="G741595"/>
        </row>
        <row r="741596">
          <cell r="A741596"/>
          <cell r="G741596"/>
        </row>
        <row r="741597">
          <cell r="A741597"/>
          <cell r="G741597"/>
        </row>
        <row r="741598">
          <cell r="A741598"/>
          <cell r="G741598"/>
        </row>
        <row r="741599">
          <cell r="A741599"/>
          <cell r="G741599"/>
        </row>
        <row r="741600">
          <cell r="A741600"/>
          <cell r="G741600"/>
        </row>
        <row r="741601">
          <cell r="A741601"/>
          <cell r="G741601"/>
        </row>
        <row r="741602">
          <cell r="A741602"/>
          <cell r="G741602"/>
        </row>
        <row r="741603">
          <cell r="A741603"/>
          <cell r="G741603"/>
        </row>
        <row r="741604">
          <cell r="A741604"/>
          <cell r="G741604"/>
        </row>
        <row r="741605">
          <cell r="A741605"/>
          <cell r="G741605"/>
        </row>
        <row r="741606">
          <cell r="A741606"/>
          <cell r="G741606"/>
        </row>
        <row r="741607">
          <cell r="A741607"/>
          <cell r="G741607"/>
        </row>
        <row r="741608">
          <cell r="A741608"/>
          <cell r="G741608"/>
        </row>
        <row r="741609">
          <cell r="A741609"/>
          <cell r="G741609"/>
        </row>
        <row r="741610">
          <cell r="A741610"/>
          <cell r="G741610"/>
        </row>
        <row r="741611">
          <cell r="A741611"/>
          <cell r="G741611"/>
        </row>
        <row r="741612">
          <cell r="A741612"/>
          <cell r="G741612"/>
        </row>
        <row r="741613">
          <cell r="A741613"/>
          <cell r="G741613"/>
        </row>
        <row r="741614">
          <cell r="A741614"/>
          <cell r="G741614"/>
        </row>
        <row r="741615">
          <cell r="A741615"/>
          <cell r="G741615"/>
        </row>
        <row r="741616">
          <cell r="A741616"/>
          <cell r="G741616"/>
        </row>
        <row r="741617">
          <cell r="A741617"/>
          <cell r="G741617"/>
        </row>
        <row r="741618">
          <cell r="A741618"/>
          <cell r="G741618"/>
        </row>
        <row r="741619">
          <cell r="A741619"/>
          <cell r="G741619"/>
        </row>
        <row r="741620">
          <cell r="A741620"/>
          <cell r="G741620"/>
        </row>
        <row r="741621">
          <cell r="A741621"/>
          <cell r="G741621"/>
        </row>
        <row r="741622">
          <cell r="A741622"/>
          <cell r="G741622"/>
        </row>
        <row r="741623">
          <cell r="A741623"/>
          <cell r="G741623"/>
        </row>
        <row r="741624">
          <cell r="A741624"/>
          <cell r="G741624"/>
        </row>
        <row r="741625">
          <cell r="A741625"/>
          <cell r="G741625"/>
        </row>
        <row r="741626">
          <cell r="A741626"/>
          <cell r="G741626"/>
        </row>
        <row r="741627">
          <cell r="A741627"/>
          <cell r="G741627"/>
        </row>
        <row r="741628">
          <cell r="A741628"/>
          <cell r="G741628"/>
        </row>
        <row r="741629">
          <cell r="A741629"/>
          <cell r="G741629"/>
        </row>
        <row r="741630">
          <cell r="A741630"/>
          <cell r="G741630"/>
        </row>
        <row r="741631">
          <cell r="A741631"/>
          <cell r="G741631"/>
        </row>
        <row r="741632">
          <cell r="A741632"/>
          <cell r="G741632"/>
        </row>
        <row r="741633">
          <cell r="A741633"/>
          <cell r="G741633"/>
        </row>
        <row r="741634">
          <cell r="A741634"/>
          <cell r="G741634"/>
        </row>
        <row r="741635">
          <cell r="A741635"/>
          <cell r="G741635"/>
        </row>
        <row r="741636">
          <cell r="A741636"/>
          <cell r="G741636"/>
        </row>
        <row r="741637">
          <cell r="A741637"/>
          <cell r="G741637"/>
        </row>
        <row r="741638">
          <cell r="A741638"/>
          <cell r="G741638"/>
        </row>
        <row r="741639">
          <cell r="A741639"/>
          <cell r="G741639"/>
        </row>
        <row r="741640">
          <cell r="A741640"/>
          <cell r="G741640"/>
        </row>
        <row r="741641">
          <cell r="A741641"/>
          <cell r="G741641"/>
        </row>
        <row r="741642">
          <cell r="A741642"/>
          <cell r="G741642"/>
        </row>
        <row r="741643">
          <cell r="A741643"/>
          <cell r="G741643"/>
        </row>
        <row r="741644">
          <cell r="A741644"/>
          <cell r="G741644"/>
        </row>
        <row r="741645">
          <cell r="A741645"/>
          <cell r="G741645"/>
        </row>
        <row r="741646">
          <cell r="A741646"/>
          <cell r="G741646"/>
        </row>
        <row r="741647">
          <cell r="A741647"/>
          <cell r="G741647"/>
        </row>
        <row r="741648">
          <cell r="A741648"/>
          <cell r="G741648"/>
        </row>
        <row r="741649">
          <cell r="A741649"/>
          <cell r="G741649"/>
        </row>
        <row r="741650">
          <cell r="A741650"/>
          <cell r="G741650"/>
        </row>
        <row r="741651">
          <cell r="A741651"/>
          <cell r="G741651"/>
        </row>
        <row r="741652">
          <cell r="A741652"/>
          <cell r="G741652"/>
        </row>
        <row r="741653">
          <cell r="A741653"/>
          <cell r="G741653"/>
        </row>
        <row r="741654">
          <cell r="A741654"/>
          <cell r="G741654"/>
        </row>
        <row r="741655">
          <cell r="A741655"/>
          <cell r="G741655"/>
        </row>
        <row r="741656">
          <cell r="A741656"/>
          <cell r="G741656"/>
        </row>
        <row r="741657">
          <cell r="A741657"/>
          <cell r="G741657"/>
        </row>
        <row r="741658">
          <cell r="A741658"/>
          <cell r="G741658"/>
        </row>
        <row r="741659">
          <cell r="A741659"/>
          <cell r="G741659"/>
        </row>
        <row r="741660">
          <cell r="A741660"/>
          <cell r="G741660"/>
        </row>
        <row r="741661">
          <cell r="A741661"/>
          <cell r="G741661"/>
        </row>
        <row r="741662">
          <cell r="A741662"/>
          <cell r="G741662"/>
        </row>
        <row r="741663">
          <cell r="A741663"/>
          <cell r="G741663"/>
        </row>
        <row r="741664">
          <cell r="A741664"/>
          <cell r="G741664"/>
        </row>
        <row r="741665">
          <cell r="A741665"/>
          <cell r="G741665"/>
        </row>
        <row r="741666">
          <cell r="A741666"/>
          <cell r="G741666"/>
        </row>
        <row r="741667">
          <cell r="A741667"/>
          <cell r="G741667"/>
        </row>
        <row r="741668">
          <cell r="A741668"/>
          <cell r="G741668"/>
        </row>
        <row r="741669">
          <cell r="A741669"/>
          <cell r="G741669"/>
        </row>
        <row r="741670">
          <cell r="A741670"/>
          <cell r="G741670"/>
        </row>
        <row r="741671">
          <cell r="A741671"/>
          <cell r="G741671"/>
        </row>
        <row r="741672">
          <cell r="A741672"/>
          <cell r="G741672"/>
        </row>
        <row r="741673">
          <cell r="A741673"/>
          <cell r="G741673"/>
        </row>
        <row r="741674">
          <cell r="A741674"/>
          <cell r="G741674"/>
        </row>
        <row r="741675">
          <cell r="A741675"/>
          <cell r="G741675"/>
        </row>
        <row r="741676">
          <cell r="A741676"/>
          <cell r="G741676"/>
        </row>
        <row r="741677">
          <cell r="A741677"/>
          <cell r="G741677"/>
        </row>
        <row r="741678">
          <cell r="A741678"/>
          <cell r="G741678"/>
        </row>
        <row r="741679">
          <cell r="A741679"/>
          <cell r="G741679"/>
        </row>
        <row r="741680">
          <cell r="A741680"/>
          <cell r="G741680"/>
        </row>
        <row r="741681">
          <cell r="A741681"/>
          <cell r="G741681"/>
        </row>
        <row r="741682">
          <cell r="A741682"/>
          <cell r="G741682"/>
        </row>
        <row r="741683">
          <cell r="A741683"/>
          <cell r="G741683"/>
        </row>
        <row r="741684">
          <cell r="A741684"/>
          <cell r="G741684"/>
        </row>
        <row r="741685">
          <cell r="A741685"/>
          <cell r="G741685"/>
        </row>
        <row r="741686">
          <cell r="A741686"/>
          <cell r="G741686"/>
        </row>
        <row r="741687">
          <cell r="A741687"/>
          <cell r="G741687"/>
        </row>
        <row r="741688">
          <cell r="A741688"/>
          <cell r="G741688"/>
        </row>
        <row r="741689">
          <cell r="A741689"/>
          <cell r="G741689"/>
        </row>
        <row r="741690">
          <cell r="A741690"/>
          <cell r="G741690"/>
        </row>
        <row r="741691">
          <cell r="A741691"/>
          <cell r="G741691"/>
        </row>
        <row r="741692">
          <cell r="A741692"/>
          <cell r="G741692"/>
        </row>
        <row r="741693">
          <cell r="A741693"/>
          <cell r="G741693"/>
        </row>
        <row r="741694">
          <cell r="A741694"/>
          <cell r="G741694"/>
        </row>
        <row r="741695">
          <cell r="A741695"/>
          <cell r="G741695"/>
        </row>
        <row r="741696">
          <cell r="A741696"/>
          <cell r="G741696"/>
        </row>
        <row r="741697">
          <cell r="A741697"/>
          <cell r="G741697"/>
        </row>
        <row r="741698">
          <cell r="A741698"/>
          <cell r="G741698"/>
        </row>
        <row r="741699">
          <cell r="A741699"/>
          <cell r="G741699"/>
        </row>
        <row r="741700">
          <cell r="A741700"/>
          <cell r="G741700"/>
        </row>
        <row r="741701">
          <cell r="A741701"/>
          <cell r="G741701"/>
        </row>
        <row r="741702">
          <cell r="A741702"/>
          <cell r="G741702"/>
        </row>
        <row r="741703">
          <cell r="A741703"/>
          <cell r="G741703"/>
        </row>
        <row r="741704">
          <cell r="A741704"/>
          <cell r="G741704"/>
        </row>
        <row r="741705">
          <cell r="A741705"/>
          <cell r="G741705"/>
        </row>
        <row r="741706">
          <cell r="A741706"/>
          <cell r="G741706"/>
        </row>
        <row r="741707">
          <cell r="A741707"/>
          <cell r="G741707"/>
        </row>
        <row r="741708">
          <cell r="A741708"/>
          <cell r="G741708"/>
        </row>
        <row r="741709">
          <cell r="A741709"/>
          <cell r="G741709"/>
        </row>
        <row r="741710">
          <cell r="A741710"/>
          <cell r="G741710"/>
        </row>
        <row r="741711">
          <cell r="A741711"/>
          <cell r="G741711"/>
        </row>
        <row r="741712">
          <cell r="A741712"/>
          <cell r="G741712"/>
        </row>
        <row r="741713">
          <cell r="A741713"/>
          <cell r="G741713"/>
        </row>
        <row r="741714">
          <cell r="A741714"/>
          <cell r="G741714"/>
        </row>
        <row r="741715">
          <cell r="A741715"/>
          <cell r="G741715"/>
        </row>
        <row r="741716">
          <cell r="A741716"/>
          <cell r="G741716"/>
        </row>
        <row r="741717">
          <cell r="A741717"/>
          <cell r="G741717"/>
        </row>
        <row r="741718">
          <cell r="A741718"/>
          <cell r="G741718"/>
        </row>
        <row r="741719">
          <cell r="A741719"/>
          <cell r="G741719"/>
        </row>
        <row r="741720">
          <cell r="A741720"/>
          <cell r="G741720"/>
        </row>
        <row r="741721">
          <cell r="A741721"/>
          <cell r="G741721"/>
        </row>
        <row r="741722">
          <cell r="A741722"/>
          <cell r="G741722"/>
        </row>
        <row r="741723">
          <cell r="A741723"/>
          <cell r="G741723"/>
        </row>
        <row r="741724">
          <cell r="A741724"/>
          <cell r="G741724"/>
        </row>
        <row r="741725">
          <cell r="A741725"/>
          <cell r="G741725"/>
        </row>
        <row r="741726">
          <cell r="A741726"/>
          <cell r="G741726"/>
        </row>
        <row r="741727">
          <cell r="A741727"/>
          <cell r="G741727"/>
        </row>
        <row r="741728">
          <cell r="A741728"/>
          <cell r="G741728"/>
        </row>
        <row r="741729">
          <cell r="A741729"/>
          <cell r="G741729"/>
        </row>
        <row r="741730">
          <cell r="A741730"/>
          <cell r="G741730"/>
        </row>
        <row r="741731">
          <cell r="A741731"/>
          <cell r="G741731"/>
        </row>
        <row r="741732">
          <cell r="A741732"/>
          <cell r="G741732"/>
        </row>
        <row r="741733">
          <cell r="A741733"/>
          <cell r="G741733"/>
        </row>
        <row r="741734">
          <cell r="A741734"/>
          <cell r="G741734"/>
        </row>
        <row r="741735">
          <cell r="A741735"/>
          <cell r="G741735"/>
        </row>
        <row r="741736">
          <cell r="A741736"/>
          <cell r="G741736"/>
        </row>
        <row r="741737">
          <cell r="A741737"/>
          <cell r="G741737"/>
        </row>
        <row r="741738">
          <cell r="A741738"/>
          <cell r="G741738"/>
        </row>
        <row r="741739">
          <cell r="A741739"/>
          <cell r="G741739"/>
        </row>
        <row r="741740">
          <cell r="A741740"/>
          <cell r="G741740"/>
        </row>
        <row r="741741">
          <cell r="A741741"/>
          <cell r="G741741"/>
        </row>
        <row r="741742">
          <cell r="A741742"/>
          <cell r="G741742"/>
        </row>
        <row r="741743">
          <cell r="A741743"/>
          <cell r="G741743"/>
        </row>
        <row r="741744">
          <cell r="A741744"/>
          <cell r="G741744"/>
        </row>
        <row r="741745">
          <cell r="A741745"/>
          <cell r="G741745"/>
        </row>
        <row r="741746">
          <cell r="A741746"/>
          <cell r="G741746"/>
        </row>
        <row r="741747">
          <cell r="A741747"/>
          <cell r="G741747"/>
        </row>
        <row r="741748">
          <cell r="A741748"/>
          <cell r="G741748"/>
        </row>
        <row r="741749">
          <cell r="A741749"/>
          <cell r="G741749"/>
        </row>
        <row r="741750">
          <cell r="A741750"/>
          <cell r="G741750"/>
        </row>
        <row r="741751">
          <cell r="A741751"/>
          <cell r="G741751"/>
        </row>
        <row r="741752">
          <cell r="A741752"/>
          <cell r="G741752"/>
        </row>
        <row r="741753">
          <cell r="A741753"/>
          <cell r="G741753"/>
        </row>
        <row r="741754">
          <cell r="A741754"/>
          <cell r="G741754"/>
        </row>
        <row r="741755">
          <cell r="A741755"/>
          <cell r="G741755"/>
        </row>
        <row r="741756">
          <cell r="A741756"/>
          <cell r="G741756"/>
        </row>
        <row r="741757">
          <cell r="A741757"/>
          <cell r="G741757"/>
        </row>
        <row r="741758">
          <cell r="A741758"/>
          <cell r="G741758"/>
        </row>
        <row r="741759">
          <cell r="A741759"/>
          <cell r="G741759"/>
        </row>
        <row r="741760">
          <cell r="A741760"/>
          <cell r="G741760"/>
        </row>
        <row r="741761">
          <cell r="A741761"/>
          <cell r="G741761"/>
        </row>
        <row r="741762">
          <cell r="A741762"/>
          <cell r="G741762"/>
        </row>
        <row r="741763">
          <cell r="A741763"/>
          <cell r="G741763"/>
        </row>
        <row r="741764">
          <cell r="A741764"/>
          <cell r="G741764"/>
        </row>
        <row r="741765">
          <cell r="A741765"/>
          <cell r="G741765"/>
        </row>
        <row r="741766">
          <cell r="A741766"/>
          <cell r="G741766"/>
        </row>
        <row r="741767">
          <cell r="A741767"/>
          <cell r="G741767"/>
        </row>
        <row r="741768">
          <cell r="A741768"/>
          <cell r="G741768"/>
        </row>
        <row r="741769">
          <cell r="A741769"/>
          <cell r="G741769"/>
        </row>
        <row r="741770">
          <cell r="A741770"/>
          <cell r="G741770"/>
        </row>
        <row r="741771">
          <cell r="A741771"/>
          <cell r="G741771"/>
        </row>
        <row r="741772">
          <cell r="A741772"/>
          <cell r="G741772"/>
        </row>
        <row r="741773">
          <cell r="A741773"/>
          <cell r="G741773"/>
        </row>
        <row r="741774">
          <cell r="A741774"/>
          <cell r="G741774"/>
        </row>
        <row r="741775">
          <cell r="A741775"/>
          <cell r="G741775"/>
        </row>
        <row r="741776">
          <cell r="A741776"/>
          <cell r="G741776"/>
        </row>
        <row r="741777">
          <cell r="A741777"/>
          <cell r="G741777"/>
        </row>
        <row r="741778">
          <cell r="A741778"/>
          <cell r="G741778"/>
        </row>
        <row r="741779">
          <cell r="A741779"/>
          <cell r="G741779"/>
        </row>
        <row r="741780">
          <cell r="A741780"/>
          <cell r="G741780"/>
        </row>
        <row r="741781">
          <cell r="A741781"/>
          <cell r="G741781"/>
        </row>
        <row r="741782">
          <cell r="A741782"/>
          <cell r="G741782"/>
        </row>
        <row r="741783">
          <cell r="A741783"/>
          <cell r="G741783"/>
        </row>
        <row r="741784">
          <cell r="A741784"/>
          <cell r="G741784"/>
        </row>
        <row r="741785">
          <cell r="A741785"/>
          <cell r="G741785"/>
        </row>
        <row r="741786">
          <cell r="A741786"/>
          <cell r="G741786"/>
        </row>
        <row r="741787">
          <cell r="A741787"/>
          <cell r="G741787"/>
        </row>
        <row r="741788">
          <cell r="A741788"/>
          <cell r="G741788"/>
        </row>
        <row r="741789">
          <cell r="A741789"/>
          <cell r="G741789"/>
        </row>
        <row r="741790">
          <cell r="A741790"/>
          <cell r="G741790"/>
        </row>
        <row r="741791">
          <cell r="A741791"/>
          <cell r="G741791"/>
        </row>
        <row r="741792">
          <cell r="A741792"/>
          <cell r="G741792"/>
        </row>
        <row r="741793">
          <cell r="A741793"/>
          <cell r="G741793"/>
        </row>
        <row r="741794">
          <cell r="A741794"/>
          <cell r="G741794"/>
        </row>
        <row r="741795">
          <cell r="A741795"/>
          <cell r="G741795"/>
        </row>
        <row r="741796">
          <cell r="A741796"/>
          <cell r="G741796"/>
        </row>
        <row r="741797">
          <cell r="A741797"/>
          <cell r="G741797"/>
        </row>
        <row r="741798">
          <cell r="A741798"/>
          <cell r="G741798"/>
        </row>
        <row r="741799">
          <cell r="A741799"/>
          <cell r="G741799"/>
        </row>
        <row r="741800">
          <cell r="A741800"/>
          <cell r="G741800"/>
        </row>
        <row r="741801">
          <cell r="A741801"/>
          <cell r="G741801"/>
        </row>
        <row r="741802">
          <cell r="A741802"/>
          <cell r="G741802"/>
        </row>
        <row r="741803">
          <cell r="A741803"/>
          <cell r="G741803"/>
        </row>
        <row r="741804">
          <cell r="A741804"/>
          <cell r="G741804"/>
        </row>
        <row r="741805">
          <cell r="A741805"/>
          <cell r="G741805"/>
        </row>
        <row r="741806">
          <cell r="A741806"/>
          <cell r="G741806"/>
        </row>
        <row r="741807">
          <cell r="A741807"/>
          <cell r="G741807"/>
        </row>
        <row r="741808">
          <cell r="A741808"/>
          <cell r="G741808"/>
        </row>
        <row r="741809">
          <cell r="A741809"/>
          <cell r="G741809"/>
        </row>
        <row r="741810">
          <cell r="A741810"/>
          <cell r="G741810"/>
        </row>
        <row r="741811">
          <cell r="A741811"/>
          <cell r="G741811"/>
        </row>
        <row r="741812">
          <cell r="A741812"/>
          <cell r="G741812"/>
        </row>
        <row r="741813">
          <cell r="A741813"/>
          <cell r="G741813"/>
        </row>
        <row r="741814">
          <cell r="A741814"/>
          <cell r="G741814"/>
        </row>
        <row r="741815">
          <cell r="A741815"/>
          <cell r="G741815"/>
        </row>
        <row r="741816">
          <cell r="A741816"/>
          <cell r="G741816"/>
        </row>
        <row r="741817">
          <cell r="A741817"/>
          <cell r="G741817"/>
        </row>
        <row r="741818">
          <cell r="A741818"/>
          <cell r="G741818"/>
        </row>
        <row r="741819">
          <cell r="A741819"/>
          <cell r="G741819"/>
        </row>
        <row r="741820">
          <cell r="A741820"/>
          <cell r="G741820"/>
        </row>
        <row r="741821">
          <cell r="A741821"/>
          <cell r="G741821"/>
        </row>
        <row r="741822">
          <cell r="A741822"/>
          <cell r="G741822"/>
        </row>
        <row r="741823">
          <cell r="A741823"/>
          <cell r="G741823"/>
        </row>
        <row r="741824">
          <cell r="A741824"/>
          <cell r="G741824"/>
        </row>
        <row r="741825">
          <cell r="A741825"/>
          <cell r="G741825"/>
        </row>
        <row r="741826">
          <cell r="A741826"/>
          <cell r="G741826"/>
        </row>
        <row r="741827">
          <cell r="A741827"/>
          <cell r="G741827"/>
        </row>
        <row r="741828">
          <cell r="A741828"/>
          <cell r="G741828"/>
        </row>
        <row r="741829">
          <cell r="A741829"/>
          <cell r="G741829"/>
        </row>
        <row r="741830">
          <cell r="A741830"/>
          <cell r="G741830"/>
        </row>
        <row r="741831">
          <cell r="A741831"/>
          <cell r="G741831"/>
        </row>
        <row r="741832">
          <cell r="A741832"/>
          <cell r="G741832"/>
        </row>
        <row r="741833">
          <cell r="A741833"/>
          <cell r="G741833"/>
        </row>
        <row r="741834">
          <cell r="A741834"/>
          <cell r="G741834"/>
        </row>
        <row r="741835">
          <cell r="A741835"/>
          <cell r="G741835"/>
        </row>
        <row r="741836">
          <cell r="A741836"/>
          <cell r="G741836"/>
        </row>
        <row r="741837">
          <cell r="A741837"/>
          <cell r="G741837"/>
        </row>
        <row r="741838">
          <cell r="A741838"/>
          <cell r="G741838"/>
        </row>
        <row r="741839">
          <cell r="A741839"/>
          <cell r="G741839"/>
        </row>
        <row r="741840">
          <cell r="A741840"/>
          <cell r="G741840"/>
        </row>
        <row r="741841">
          <cell r="A741841"/>
          <cell r="G741841"/>
        </row>
        <row r="741842">
          <cell r="A741842"/>
          <cell r="G741842"/>
        </row>
        <row r="741843">
          <cell r="A741843"/>
          <cell r="G741843"/>
        </row>
        <row r="741844">
          <cell r="A741844"/>
          <cell r="G741844"/>
        </row>
        <row r="741845">
          <cell r="A741845"/>
          <cell r="G741845"/>
        </row>
        <row r="741846">
          <cell r="A741846"/>
          <cell r="G741846"/>
        </row>
        <row r="741847">
          <cell r="A741847"/>
          <cell r="G741847"/>
        </row>
        <row r="741848">
          <cell r="A741848"/>
          <cell r="G741848"/>
        </row>
        <row r="741849">
          <cell r="A741849"/>
          <cell r="G741849"/>
        </row>
        <row r="741850">
          <cell r="A741850"/>
          <cell r="G741850"/>
        </row>
        <row r="741851">
          <cell r="A741851"/>
          <cell r="G741851"/>
        </row>
        <row r="741852">
          <cell r="A741852"/>
          <cell r="G741852"/>
        </row>
        <row r="741853">
          <cell r="A741853"/>
          <cell r="G741853"/>
        </row>
        <row r="741854">
          <cell r="A741854"/>
          <cell r="G741854"/>
        </row>
        <row r="741855">
          <cell r="A741855"/>
          <cell r="G741855"/>
        </row>
        <row r="741856">
          <cell r="A741856"/>
          <cell r="G741856"/>
        </row>
        <row r="741857">
          <cell r="A741857"/>
          <cell r="G741857"/>
        </row>
        <row r="741858">
          <cell r="A741858"/>
          <cell r="G741858"/>
        </row>
        <row r="741859">
          <cell r="A741859"/>
          <cell r="G741859"/>
        </row>
        <row r="741860">
          <cell r="A741860"/>
          <cell r="G741860"/>
        </row>
        <row r="741861">
          <cell r="A741861"/>
          <cell r="G741861"/>
        </row>
        <row r="741862">
          <cell r="A741862"/>
          <cell r="G741862"/>
        </row>
        <row r="741863">
          <cell r="A741863"/>
          <cell r="G741863"/>
        </row>
        <row r="741864">
          <cell r="A741864"/>
          <cell r="G741864"/>
        </row>
        <row r="741865">
          <cell r="A741865"/>
          <cell r="G741865"/>
        </row>
        <row r="741866">
          <cell r="A741866"/>
          <cell r="G741866"/>
        </row>
        <row r="741867">
          <cell r="A741867"/>
          <cell r="G741867"/>
        </row>
        <row r="741868">
          <cell r="A741868"/>
          <cell r="G741868"/>
        </row>
        <row r="741869">
          <cell r="A741869"/>
          <cell r="G741869"/>
        </row>
        <row r="741870">
          <cell r="A741870"/>
          <cell r="G741870"/>
        </row>
        <row r="741871">
          <cell r="A741871"/>
          <cell r="G741871"/>
        </row>
        <row r="741872">
          <cell r="A741872"/>
          <cell r="G741872"/>
        </row>
        <row r="741873">
          <cell r="A741873"/>
          <cell r="G741873"/>
        </row>
        <row r="741874">
          <cell r="A741874"/>
          <cell r="G741874"/>
        </row>
        <row r="741875">
          <cell r="A741875"/>
          <cell r="G741875"/>
        </row>
        <row r="741876">
          <cell r="A741876"/>
          <cell r="G741876"/>
        </row>
        <row r="741877">
          <cell r="A741877"/>
          <cell r="G741877"/>
        </row>
        <row r="741878">
          <cell r="A741878"/>
          <cell r="G741878"/>
        </row>
        <row r="741879">
          <cell r="A741879"/>
          <cell r="G741879"/>
        </row>
        <row r="741880">
          <cell r="A741880"/>
          <cell r="G741880"/>
        </row>
        <row r="741881">
          <cell r="A741881"/>
          <cell r="G741881"/>
        </row>
        <row r="741882">
          <cell r="A741882"/>
          <cell r="G741882"/>
        </row>
        <row r="741883">
          <cell r="A741883"/>
          <cell r="G741883"/>
        </row>
        <row r="741884">
          <cell r="A741884"/>
          <cell r="G741884"/>
        </row>
        <row r="741885">
          <cell r="A741885"/>
          <cell r="G741885"/>
        </row>
        <row r="741886">
          <cell r="A741886"/>
          <cell r="G741886"/>
        </row>
        <row r="741887">
          <cell r="A741887"/>
          <cell r="G741887"/>
        </row>
        <row r="741888">
          <cell r="A741888"/>
          <cell r="G741888"/>
        </row>
        <row r="741889">
          <cell r="A741889"/>
          <cell r="G741889"/>
        </row>
        <row r="741890">
          <cell r="A741890"/>
          <cell r="G741890"/>
        </row>
        <row r="741891">
          <cell r="A741891"/>
          <cell r="G741891"/>
        </row>
        <row r="741892">
          <cell r="A741892"/>
          <cell r="G741892"/>
        </row>
        <row r="741893">
          <cell r="A741893"/>
          <cell r="G741893"/>
        </row>
        <row r="741894">
          <cell r="A741894"/>
          <cell r="G741894"/>
        </row>
        <row r="741895">
          <cell r="A741895"/>
          <cell r="G741895"/>
        </row>
        <row r="741896">
          <cell r="A741896"/>
          <cell r="G741896"/>
        </row>
        <row r="741897">
          <cell r="A741897"/>
          <cell r="G741897"/>
        </row>
        <row r="741898">
          <cell r="A741898"/>
          <cell r="G741898"/>
        </row>
        <row r="741899">
          <cell r="A741899"/>
          <cell r="G741899"/>
        </row>
        <row r="741900">
          <cell r="A741900"/>
          <cell r="G741900"/>
        </row>
        <row r="741901">
          <cell r="A741901"/>
          <cell r="G741901"/>
        </row>
        <row r="741902">
          <cell r="A741902"/>
          <cell r="G741902"/>
        </row>
        <row r="741903">
          <cell r="A741903"/>
          <cell r="G741903"/>
        </row>
        <row r="741904">
          <cell r="A741904"/>
          <cell r="G741904"/>
        </row>
        <row r="741905">
          <cell r="A741905"/>
          <cell r="G741905"/>
        </row>
        <row r="741906">
          <cell r="A741906"/>
          <cell r="G741906"/>
        </row>
        <row r="741907">
          <cell r="A741907"/>
          <cell r="G741907"/>
        </row>
        <row r="741908">
          <cell r="A741908"/>
          <cell r="G741908"/>
        </row>
        <row r="741909">
          <cell r="A741909"/>
          <cell r="G741909"/>
        </row>
        <row r="741910">
          <cell r="A741910"/>
          <cell r="G741910"/>
        </row>
        <row r="741911">
          <cell r="A741911"/>
          <cell r="G741911"/>
        </row>
        <row r="741912">
          <cell r="A741912"/>
          <cell r="G741912"/>
        </row>
        <row r="741913">
          <cell r="A741913"/>
          <cell r="G741913"/>
        </row>
        <row r="741914">
          <cell r="A741914"/>
          <cell r="G741914"/>
        </row>
        <row r="741915">
          <cell r="A741915"/>
          <cell r="G741915"/>
        </row>
        <row r="741916">
          <cell r="A741916"/>
          <cell r="G741916"/>
        </row>
        <row r="741917">
          <cell r="A741917"/>
          <cell r="G741917"/>
        </row>
        <row r="741918">
          <cell r="A741918"/>
          <cell r="G741918"/>
        </row>
        <row r="741919">
          <cell r="A741919"/>
          <cell r="G741919"/>
        </row>
        <row r="741920">
          <cell r="A741920"/>
          <cell r="G741920"/>
        </row>
        <row r="741921">
          <cell r="A741921"/>
          <cell r="G741921"/>
        </row>
        <row r="741922">
          <cell r="A741922"/>
          <cell r="G741922"/>
        </row>
        <row r="741923">
          <cell r="A741923"/>
          <cell r="G741923"/>
        </row>
        <row r="741924">
          <cell r="A741924"/>
          <cell r="G741924"/>
        </row>
        <row r="741925">
          <cell r="A741925"/>
          <cell r="G741925"/>
        </row>
        <row r="741926">
          <cell r="A741926"/>
          <cell r="G741926"/>
        </row>
        <row r="741927">
          <cell r="A741927"/>
          <cell r="G741927"/>
        </row>
        <row r="741928">
          <cell r="A741928"/>
          <cell r="G741928"/>
        </row>
        <row r="741929">
          <cell r="A741929"/>
          <cell r="G741929"/>
        </row>
        <row r="741930">
          <cell r="A741930"/>
          <cell r="G741930"/>
        </row>
        <row r="741931">
          <cell r="A741931"/>
          <cell r="G741931"/>
        </row>
        <row r="741932">
          <cell r="A741932"/>
          <cell r="G741932"/>
        </row>
        <row r="741933">
          <cell r="A741933"/>
          <cell r="G741933"/>
        </row>
        <row r="741934">
          <cell r="A741934"/>
          <cell r="G741934"/>
        </row>
        <row r="741935">
          <cell r="A741935"/>
          <cell r="G741935"/>
        </row>
        <row r="741936">
          <cell r="A741936"/>
          <cell r="G741936"/>
        </row>
        <row r="741937">
          <cell r="A741937"/>
          <cell r="G741937"/>
        </row>
        <row r="741938">
          <cell r="A741938"/>
          <cell r="G741938"/>
        </row>
        <row r="741939">
          <cell r="A741939"/>
          <cell r="G741939"/>
        </row>
        <row r="741940">
          <cell r="A741940"/>
          <cell r="G741940"/>
        </row>
        <row r="741941">
          <cell r="A741941"/>
          <cell r="G741941"/>
        </row>
        <row r="741942">
          <cell r="A741942"/>
          <cell r="G741942"/>
        </row>
        <row r="741943">
          <cell r="A741943"/>
          <cell r="G741943"/>
        </row>
        <row r="741944">
          <cell r="A741944"/>
          <cell r="G741944"/>
        </row>
        <row r="741945">
          <cell r="A741945"/>
          <cell r="G741945"/>
        </row>
        <row r="741946">
          <cell r="A741946"/>
          <cell r="G741946"/>
        </row>
        <row r="741947">
          <cell r="A741947"/>
          <cell r="G741947"/>
        </row>
        <row r="741948">
          <cell r="A741948"/>
          <cell r="G741948"/>
        </row>
        <row r="741949">
          <cell r="A741949"/>
          <cell r="G741949"/>
        </row>
        <row r="741950">
          <cell r="A741950"/>
          <cell r="G741950"/>
        </row>
        <row r="741951">
          <cell r="A741951"/>
          <cell r="G741951"/>
        </row>
        <row r="741952">
          <cell r="A741952"/>
          <cell r="G741952"/>
        </row>
        <row r="741953">
          <cell r="A741953"/>
          <cell r="G741953"/>
        </row>
        <row r="741954">
          <cell r="A741954"/>
          <cell r="G741954"/>
        </row>
        <row r="741955">
          <cell r="A741955"/>
          <cell r="G741955"/>
        </row>
        <row r="741956">
          <cell r="A741956"/>
          <cell r="G741956"/>
        </row>
        <row r="741957">
          <cell r="A741957"/>
          <cell r="G741957"/>
        </row>
        <row r="741958">
          <cell r="A741958"/>
          <cell r="G741958"/>
        </row>
        <row r="741959">
          <cell r="A741959"/>
          <cell r="G741959"/>
        </row>
        <row r="741960">
          <cell r="A741960"/>
          <cell r="G741960"/>
        </row>
        <row r="741961">
          <cell r="A741961"/>
          <cell r="G741961"/>
        </row>
        <row r="741962">
          <cell r="A741962"/>
          <cell r="G741962"/>
        </row>
        <row r="741963">
          <cell r="A741963"/>
          <cell r="G741963"/>
        </row>
        <row r="741964">
          <cell r="A741964"/>
          <cell r="G741964"/>
        </row>
        <row r="741965">
          <cell r="A741965"/>
          <cell r="G741965"/>
        </row>
        <row r="741966">
          <cell r="A741966"/>
          <cell r="G741966"/>
        </row>
        <row r="741967">
          <cell r="A741967"/>
          <cell r="G741967"/>
        </row>
        <row r="741968">
          <cell r="A741968"/>
          <cell r="G741968"/>
        </row>
        <row r="741969">
          <cell r="A741969"/>
          <cell r="G741969"/>
        </row>
        <row r="741970">
          <cell r="A741970"/>
          <cell r="G741970"/>
        </row>
        <row r="741971">
          <cell r="A741971"/>
          <cell r="G741971"/>
        </row>
        <row r="741972">
          <cell r="A741972"/>
          <cell r="G741972"/>
        </row>
        <row r="741973">
          <cell r="A741973"/>
          <cell r="G741973"/>
        </row>
        <row r="741974">
          <cell r="A741974"/>
          <cell r="G741974"/>
        </row>
        <row r="741975">
          <cell r="A741975"/>
          <cell r="G741975"/>
        </row>
        <row r="741976">
          <cell r="A741976"/>
          <cell r="G741976"/>
        </row>
        <row r="741977">
          <cell r="A741977"/>
          <cell r="G741977"/>
        </row>
        <row r="741978">
          <cell r="A741978"/>
          <cell r="G741978"/>
        </row>
        <row r="741979">
          <cell r="A741979"/>
          <cell r="G741979"/>
        </row>
        <row r="741980">
          <cell r="A741980"/>
          <cell r="G741980"/>
        </row>
        <row r="741981">
          <cell r="A741981"/>
          <cell r="G741981"/>
        </row>
        <row r="741982">
          <cell r="A741982"/>
          <cell r="G741982"/>
        </row>
        <row r="741983">
          <cell r="A741983"/>
          <cell r="G741983"/>
        </row>
        <row r="741984">
          <cell r="A741984"/>
          <cell r="G741984"/>
        </row>
        <row r="741985">
          <cell r="A741985"/>
          <cell r="G741985"/>
        </row>
        <row r="741986">
          <cell r="A741986"/>
          <cell r="G741986"/>
        </row>
        <row r="741987">
          <cell r="A741987"/>
          <cell r="G741987"/>
        </row>
        <row r="741988">
          <cell r="A741988"/>
          <cell r="G741988"/>
        </row>
        <row r="741989">
          <cell r="A741989"/>
          <cell r="G741989"/>
        </row>
        <row r="741990">
          <cell r="A741990"/>
          <cell r="G741990"/>
        </row>
        <row r="741991">
          <cell r="A741991"/>
          <cell r="G741991"/>
        </row>
        <row r="741992">
          <cell r="A741992"/>
          <cell r="G741992"/>
        </row>
        <row r="741993">
          <cell r="A741993"/>
          <cell r="G741993"/>
        </row>
        <row r="741994">
          <cell r="A741994"/>
          <cell r="G741994"/>
        </row>
        <row r="741995">
          <cell r="A741995"/>
          <cell r="G741995"/>
        </row>
        <row r="741996">
          <cell r="A741996"/>
          <cell r="G741996"/>
        </row>
        <row r="741997">
          <cell r="A741997"/>
          <cell r="G741997"/>
        </row>
        <row r="741998">
          <cell r="A741998"/>
          <cell r="G741998"/>
        </row>
        <row r="741999">
          <cell r="A741999"/>
          <cell r="G741999"/>
        </row>
        <row r="742000">
          <cell r="A742000"/>
          <cell r="G742000"/>
        </row>
        <row r="742001">
          <cell r="A742001"/>
          <cell r="G742001"/>
        </row>
        <row r="742002">
          <cell r="A742002"/>
          <cell r="G742002"/>
        </row>
        <row r="742003">
          <cell r="A742003"/>
          <cell r="G742003"/>
        </row>
        <row r="742004">
          <cell r="A742004"/>
          <cell r="G742004"/>
        </row>
        <row r="742005">
          <cell r="A742005"/>
          <cell r="G742005"/>
        </row>
        <row r="742006">
          <cell r="A742006"/>
          <cell r="G742006"/>
        </row>
        <row r="742007">
          <cell r="A742007"/>
          <cell r="G742007"/>
        </row>
        <row r="742008">
          <cell r="A742008"/>
          <cell r="G742008"/>
        </row>
        <row r="742009">
          <cell r="A742009"/>
          <cell r="G742009"/>
        </row>
        <row r="742010">
          <cell r="A742010"/>
          <cell r="G742010"/>
        </row>
        <row r="742011">
          <cell r="A742011"/>
          <cell r="G742011"/>
        </row>
        <row r="742012">
          <cell r="A742012"/>
          <cell r="G742012"/>
        </row>
        <row r="742013">
          <cell r="A742013"/>
          <cell r="G742013"/>
        </row>
        <row r="742014">
          <cell r="A742014"/>
          <cell r="G742014"/>
        </row>
        <row r="742015">
          <cell r="A742015"/>
          <cell r="G742015"/>
        </row>
        <row r="742016">
          <cell r="A742016"/>
          <cell r="G742016"/>
        </row>
        <row r="742017">
          <cell r="A742017"/>
          <cell r="G742017"/>
        </row>
        <row r="742018">
          <cell r="A742018"/>
          <cell r="G742018"/>
        </row>
        <row r="742019">
          <cell r="A742019"/>
          <cell r="G742019"/>
        </row>
        <row r="742020">
          <cell r="A742020"/>
          <cell r="G742020"/>
        </row>
        <row r="742021">
          <cell r="A742021"/>
          <cell r="G742021"/>
        </row>
        <row r="742022">
          <cell r="A742022"/>
          <cell r="G742022"/>
        </row>
        <row r="742023">
          <cell r="A742023"/>
          <cell r="G742023"/>
        </row>
        <row r="742024">
          <cell r="A742024"/>
          <cell r="G742024"/>
        </row>
        <row r="742025">
          <cell r="A742025"/>
          <cell r="G742025"/>
        </row>
        <row r="742026">
          <cell r="A742026"/>
          <cell r="G742026"/>
        </row>
        <row r="742027">
          <cell r="A742027"/>
          <cell r="G742027"/>
        </row>
        <row r="742028">
          <cell r="A742028"/>
          <cell r="G742028"/>
        </row>
        <row r="742029">
          <cell r="A742029"/>
          <cell r="G742029"/>
        </row>
        <row r="742030">
          <cell r="A742030"/>
          <cell r="G742030"/>
        </row>
        <row r="742031">
          <cell r="A742031"/>
          <cell r="G742031"/>
        </row>
        <row r="742032">
          <cell r="A742032"/>
          <cell r="G742032"/>
        </row>
        <row r="742033">
          <cell r="A742033"/>
          <cell r="G742033"/>
        </row>
        <row r="742034">
          <cell r="A742034"/>
          <cell r="G742034"/>
        </row>
        <row r="742035">
          <cell r="A742035"/>
          <cell r="G742035"/>
        </row>
        <row r="742036">
          <cell r="A742036"/>
          <cell r="G742036"/>
        </row>
        <row r="742037">
          <cell r="A742037"/>
          <cell r="G742037"/>
        </row>
        <row r="742038">
          <cell r="A742038"/>
          <cell r="G742038"/>
        </row>
        <row r="742039">
          <cell r="A742039"/>
          <cell r="G742039"/>
        </row>
        <row r="742040">
          <cell r="A742040"/>
          <cell r="G742040"/>
        </row>
        <row r="742041">
          <cell r="A742041"/>
          <cell r="G742041"/>
        </row>
        <row r="742042">
          <cell r="A742042"/>
          <cell r="G742042"/>
        </row>
        <row r="742043">
          <cell r="A742043"/>
          <cell r="G742043"/>
        </row>
        <row r="742044">
          <cell r="A742044"/>
          <cell r="G742044"/>
        </row>
        <row r="742045">
          <cell r="A742045"/>
          <cell r="G742045"/>
        </row>
        <row r="742046">
          <cell r="A742046"/>
          <cell r="G742046"/>
        </row>
        <row r="742047">
          <cell r="A742047"/>
          <cell r="G742047"/>
        </row>
        <row r="742048">
          <cell r="A742048"/>
          <cell r="G742048"/>
        </row>
        <row r="742049">
          <cell r="A742049"/>
          <cell r="G742049"/>
        </row>
        <row r="742050">
          <cell r="A742050"/>
          <cell r="G742050"/>
        </row>
        <row r="742051">
          <cell r="A742051"/>
          <cell r="G742051"/>
        </row>
        <row r="742052">
          <cell r="A742052"/>
          <cell r="G742052"/>
        </row>
        <row r="742053">
          <cell r="A742053"/>
          <cell r="G742053"/>
        </row>
        <row r="742054">
          <cell r="A742054"/>
          <cell r="G742054"/>
        </row>
        <row r="742055">
          <cell r="A742055"/>
          <cell r="G742055"/>
        </row>
        <row r="742056">
          <cell r="A742056"/>
          <cell r="G742056"/>
        </row>
        <row r="742057">
          <cell r="A742057"/>
          <cell r="G742057"/>
        </row>
        <row r="742058">
          <cell r="A742058"/>
          <cell r="G742058"/>
        </row>
        <row r="742059">
          <cell r="A742059"/>
          <cell r="G742059"/>
        </row>
        <row r="742060">
          <cell r="A742060"/>
          <cell r="G742060"/>
        </row>
        <row r="742061">
          <cell r="A742061"/>
          <cell r="G742061"/>
        </row>
        <row r="742062">
          <cell r="A742062"/>
          <cell r="G742062"/>
        </row>
        <row r="742063">
          <cell r="A742063"/>
          <cell r="G742063"/>
        </row>
        <row r="742064">
          <cell r="A742064"/>
          <cell r="G742064"/>
        </row>
        <row r="742065">
          <cell r="A742065"/>
          <cell r="G742065"/>
        </row>
        <row r="742066">
          <cell r="A742066"/>
          <cell r="G742066"/>
        </row>
        <row r="742067">
          <cell r="A742067"/>
          <cell r="G742067"/>
        </row>
        <row r="742068">
          <cell r="A742068"/>
          <cell r="G742068"/>
        </row>
        <row r="742069">
          <cell r="A742069"/>
          <cell r="G742069"/>
        </row>
        <row r="742070">
          <cell r="A742070"/>
          <cell r="G742070"/>
        </row>
        <row r="742071">
          <cell r="A742071"/>
          <cell r="G742071"/>
        </row>
        <row r="742072">
          <cell r="A742072"/>
          <cell r="G742072"/>
        </row>
        <row r="742073">
          <cell r="A742073"/>
          <cell r="G742073"/>
        </row>
        <row r="742074">
          <cell r="A742074"/>
          <cell r="G742074"/>
        </row>
        <row r="742075">
          <cell r="A742075"/>
          <cell r="G742075"/>
        </row>
        <row r="742076">
          <cell r="A742076"/>
          <cell r="G742076"/>
        </row>
        <row r="742077">
          <cell r="A742077"/>
          <cell r="G742077"/>
        </row>
        <row r="742078">
          <cell r="A742078"/>
          <cell r="G742078"/>
        </row>
        <row r="742079">
          <cell r="A742079"/>
          <cell r="G742079"/>
        </row>
        <row r="742080">
          <cell r="A742080"/>
          <cell r="G742080"/>
        </row>
        <row r="742081">
          <cell r="A742081"/>
          <cell r="G742081"/>
        </row>
        <row r="742082">
          <cell r="A742082"/>
          <cell r="G742082"/>
        </row>
        <row r="742083">
          <cell r="A742083"/>
          <cell r="G742083"/>
        </row>
        <row r="742084">
          <cell r="A742084"/>
          <cell r="G742084"/>
        </row>
        <row r="742085">
          <cell r="A742085"/>
          <cell r="G742085"/>
        </row>
        <row r="742086">
          <cell r="A742086"/>
          <cell r="G742086"/>
        </row>
        <row r="742087">
          <cell r="A742087"/>
          <cell r="G742087"/>
        </row>
        <row r="742088">
          <cell r="A742088"/>
          <cell r="G742088"/>
        </row>
        <row r="742089">
          <cell r="A742089"/>
          <cell r="G742089"/>
        </row>
        <row r="742090">
          <cell r="A742090"/>
          <cell r="G742090"/>
        </row>
        <row r="742091">
          <cell r="A742091"/>
          <cell r="G742091"/>
        </row>
        <row r="742092">
          <cell r="A742092"/>
          <cell r="G742092"/>
        </row>
        <row r="742093">
          <cell r="A742093"/>
          <cell r="G742093"/>
        </row>
        <row r="742094">
          <cell r="A742094"/>
          <cell r="G742094"/>
        </row>
        <row r="742095">
          <cell r="A742095"/>
          <cell r="G742095"/>
        </row>
        <row r="742096">
          <cell r="A742096"/>
          <cell r="G742096"/>
        </row>
        <row r="742097">
          <cell r="A742097"/>
          <cell r="G742097"/>
        </row>
        <row r="742098">
          <cell r="A742098"/>
          <cell r="G742098"/>
        </row>
        <row r="742099">
          <cell r="A742099"/>
          <cell r="G742099"/>
        </row>
        <row r="742100">
          <cell r="A742100"/>
          <cell r="G742100"/>
        </row>
        <row r="742101">
          <cell r="A742101"/>
          <cell r="G742101"/>
        </row>
        <row r="742102">
          <cell r="A742102"/>
          <cell r="G742102"/>
        </row>
        <row r="742103">
          <cell r="A742103"/>
          <cell r="G742103"/>
        </row>
        <row r="742104">
          <cell r="A742104"/>
          <cell r="G742104"/>
        </row>
        <row r="742105">
          <cell r="A742105"/>
          <cell r="G742105"/>
        </row>
        <row r="742106">
          <cell r="A742106"/>
          <cell r="G742106"/>
        </row>
        <row r="742107">
          <cell r="A742107"/>
          <cell r="G742107"/>
        </row>
        <row r="742108">
          <cell r="A742108"/>
          <cell r="G742108"/>
        </row>
        <row r="742109">
          <cell r="A742109"/>
          <cell r="G742109"/>
        </row>
        <row r="742110">
          <cell r="A742110"/>
          <cell r="G742110"/>
        </row>
        <row r="742111">
          <cell r="A742111"/>
          <cell r="G742111"/>
        </row>
        <row r="742112">
          <cell r="A742112"/>
          <cell r="G742112"/>
        </row>
        <row r="742113">
          <cell r="A742113"/>
          <cell r="G742113"/>
        </row>
        <row r="742114">
          <cell r="A742114"/>
          <cell r="G742114"/>
        </row>
        <row r="742115">
          <cell r="A742115"/>
          <cell r="G742115"/>
        </row>
        <row r="742116">
          <cell r="A742116"/>
          <cell r="G742116"/>
        </row>
        <row r="742117">
          <cell r="A742117"/>
          <cell r="G742117"/>
        </row>
        <row r="742118">
          <cell r="A742118"/>
          <cell r="G742118"/>
        </row>
        <row r="742119">
          <cell r="A742119"/>
          <cell r="G742119"/>
        </row>
        <row r="742120">
          <cell r="A742120"/>
          <cell r="G742120"/>
        </row>
        <row r="742121">
          <cell r="A742121"/>
          <cell r="G742121"/>
        </row>
        <row r="742122">
          <cell r="A742122"/>
          <cell r="G742122"/>
        </row>
        <row r="742123">
          <cell r="A742123"/>
          <cell r="G742123"/>
        </row>
        <row r="742124">
          <cell r="A742124"/>
          <cell r="G742124"/>
        </row>
        <row r="742125">
          <cell r="A742125"/>
          <cell r="G742125"/>
        </row>
        <row r="742126">
          <cell r="A742126"/>
          <cell r="G742126"/>
        </row>
        <row r="742127">
          <cell r="A742127"/>
          <cell r="G742127"/>
        </row>
        <row r="742128">
          <cell r="A742128"/>
          <cell r="G742128"/>
        </row>
        <row r="742129">
          <cell r="A742129"/>
          <cell r="G742129"/>
        </row>
        <row r="742130">
          <cell r="A742130"/>
          <cell r="G742130"/>
        </row>
        <row r="742131">
          <cell r="A742131"/>
          <cell r="G742131"/>
        </row>
        <row r="742132">
          <cell r="A742132"/>
          <cell r="G742132"/>
        </row>
        <row r="742133">
          <cell r="A742133"/>
          <cell r="G742133"/>
        </row>
        <row r="742134">
          <cell r="A742134"/>
          <cell r="G742134"/>
        </row>
        <row r="742135">
          <cell r="A742135"/>
          <cell r="G742135"/>
        </row>
        <row r="742136">
          <cell r="A742136"/>
          <cell r="G742136"/>
        </row>
        <row r="742137">
          <cell r="A742137"/>
          <cell r="G742137"/>
        </row>
        <row r="742138">
          <cell r="A742138"/>
          <cell r="G742138"/>
        </row>
        <row r="742139">
          <cell r="A742139"/>
          <cell r="G742139"/>
        </row>
        <row r="742140">
          <cell r="A742140"/>
          <cell r="G742140"/>
        </row>
        <row r="742141">
          <cell r="A742141"/>
          <cell r="G742141"/>
        </row>
        <row r="742142">
          <cell r="A742142"/>
          <cell r="G742142"/>
        </row>
        <row r="742143">
          <cell r="A742143"/>
          <cell r="G742143"/>
        </row>
        <row r="742144">
          <cell r="A742144"/>
          <cell r="G742144"/>
        </row>
        <row r="742145">
          <cell r="A742145"/>
          <cell r="G742145"/>
        </row>
        <row r="742146">
          <cell r="A742146"/>
          <cell r="G742146"/>
        </row>
        <row r="742147">
          <cell r="A742147"/>
          <cell r="G742147"/>
        </row>
        <row r="742148">
          <cell r="A742148"/>
          <cell r="G742148"/>
        </row>
        <row r="742149">
          <cell r="A742149"/>
          <cell r="G742149"/>
        </row>
        <row r="742150">
          <cell r="A742150"/>
          <cell r="G742150"/>
        </row>
        <row r="742151">
          <cell r="A742151"/>
          <cell r="G742151"/>
        </row>
        <row r="742152">
          <cell r="A742152"/>
          <cell r="G742152"/>
        </row>
        <row r="742153">
          <cell r="A742153"/>
          <cell r="G742153"/>
        </row>
        <row r="742154">
          <cell r="A742154"/>
          <cell r="G742154"/>
        </row>
        <row r="742155">
          <cell r="A742155"/>
          <cell r="G742155"/>
        </row>
        <row r="742156">
          <cell r="A742156"/>
          <cell r="G742156"/>
        </row>
        <row r="742157">
          <cell r="A742157"/>
          <cell r="G742157"/>
        </row>
        <row r="742158">
          <cell r="A742158"/>
          <cell r="G742158"/>
        </row>
        <row r="742159">
          <cell r="A742159"/>
          <cell r="G742159"/>
        </row>
        <row r="742160">
          <cell r="A742160"/>
          <cell r="G742160"/>
        </row>
        <row r="742161">
          <cell r="A742161"/>
          <cell r="G742161"/>
        </row>
        <row r="742162">
          <cell r="A742162"/>
          <cell r="G742162"/>
        </row>
        <row r="742163">
          <cell r="A742163"/>
          <cell r="G742163"/>
        </row>
        <row r="742164">
          <cell r="A742164"/>
          <cell r="G742164"/>
        </row>
        <row r="742165">
          <cell r="A742165"/>
          <cell r="G742165"/>
        </row>
        <row r="742166">
          <cell r="A742166"/>
          <cell r="G742166"/>
        </row>
        <row r="742167">
          <cell r="A742167"/>
          <cell r="G742167"/>
        </row>
        <row r="742168">
          <cell r="A742168"/>
          <cell r="G742168"/>
        </row>
        <row r="742169">
          <cell r="A742169"/>
          <cell r="G742169"/>
        </row>
        <row r="742170">
          <cell r="A742170"/>
          <cell r="G742170"/>
        </row>
        <row r="742171">
          <cell r="A742171"/>
          <cell r="G742171"/>
        </row>
        <row r="742172">
          <cell r="A742172"/>
          <cell r="G742172"/>
        </row>
        <row r="742173">
          <cell r="A742173"/>
          <cell r="G742173"/>
        </row>
        <row r="742174">
          <cell r="A742174"/>
          <cell r="G742174"/>
        </row>
        <row r="742175">
          <cell r="A742175"/>
          <cell r="G742175"/>
        </row>
        <row r="742176">
          <cell r="A742176"/>
          <cell r="G742176"/>
        </row>
        <row r="742177">
          <cell r="A742177"/>
          <cell r="G742177"/>
        </row>
        <row r="742178">
          <cell r="A742178"/>
          <cell r="G742178"/>
        </row>
        <row r="742179">
          <cell r="A742179"/>
          <cell r="G742179"/>
        </row>
        <row r="742180">
          <cell r="A742180"/>
          <cell r="G742180"/>
        </row>
        <row r="742181">
          <cell r="A742181"/>
          <cell r="G742181"/>
        </row>
        <row r="742182">
          <cell r="A742182"/>
          <cell r="G742182"/>
        </row>
        <row r="742183">
          <cell r="A742183"/>
          <cell r="G742183"/>
        </row>
        <row r="742184">
          <cell r="A742184"/>
          <cell r="G742184"/>
        </row>
        <row r="742185">
          <cell r="A742185"/>
          <cell r="G742185"/>
        </row>
        <row r="742186">
          <cell r="A742186"/>
          <cell r="G742186"/>
        </row>
        <row r="742187">
          <cell r="A742187"/>
          <cell r="G742187"/>
        </row>
        <row r="742188">
          <cell r="A742188"/>
          <cell r="G742188"/>
        </row>
        <row r="742189">
          <cell r="A742189"/>
          <cell r="G742189"/>
        </row>
        <row r="742190">
          <cell r="A742190"/>
          <cell r="G742190"/>
        </row>
        <row r="742191">
          <cell r="A742191"/>
          <cell r="G742191"/>
        </row>
        <row r="742192">
          <cell r="A742192"/>
          <cell r="G742192"/>
        </row>
        <row r="742193">
          <cell r="A742193"/>
          <cell r="G742193"/>
        </row>
        <row r="742194">
          <cell r="A742194"/>
          <cell r="G742194"/>
        </row>
        <row r="742195">
          <cell r="A742195"/>
          <cell r="G742195"/>
        </row>
        <row r="742196">
          <cell r="A742196"/>
          <cell r="G742196"/>
        </row>
        <row r="742197">
          <cell r="A742197"/>
          <cell r="G742197"/>
        </row>
        <row r="742198">
          <cell r="A742198"/>
          <cell r="G742198"/>
        </row>
        <row r="742199">
          <cell r="A742199"/>
          <cell r="G742199"/>
        </row>
        <row r="742200">
          <cell r="A742200"/>
          <cell r="G742200"/>
        </row>
        <row r="742201">
          <cell r="A742201"/>
          <cell r="G742201"/>
        </row>
        <row r="742202">
          <cell r="A742202"/>
          <cell r="G742202"/>
        </row>
        <row r="742203">
          <cell r="A742203"/>
          <cell r="G742203"/>
        </row>
        <row r="742204">
          <cell r="A742204"/>
          <cell r="G742204"/>
        </row>
        <row r="742205">
          <cell r="A742205"/>
          <cell r="G742205"/>
        </row>
        <row r="742206">
          <cell r="A742206"/>
          <cell r="G742206"/>
        </row>
        <row r="742207">
          <cell r="A742207"/>
          <cell r="G742207"/>
        </row>
        <row r="742208">
          <cell r="A742208"/>
          <cell r="G742208"/>
        </row>
        <row r="742209">
          <cell r="A742209"/>
          <cell r="G742209"/>
        </row>
        <row r="742210">
          <cell r="A742210"/>
          <cell r="G742210"/>
        </row>
        <row r="742211">
          <cell r="A742211"/>
          <cell r="G742211"/>
        </row>
        <row r="742212">
          <cell r="A742212"/>
          <cell r="G742212"/>
        </row>
        <row r="742213">
          <cell r="A742213"/>
          <cell r="G742213"/>
        </row>
        <row r="742214">
          <cell r="A742214"/>
          <cell r="G742214"/>
        </row>
        <row r="742215">
          <cell r="A742215"/>
          <cell r="G742215"/>
        </row>
        <row r="742216">
          <cell r="A742216"/>
          <cell r="G742216"/>
        </row>
        <row r="742217">
          <cell r="A742217"/>
          <cell r="G742217"/>
        </row>
        <row r="742218">
          <cell r="A742218"/>
          <cell r="G742218"/>
        </row>
        <row r="742219">
          <cell r="A742219"/>
          <cell r="G742219"/>
        </row>
        <row r="742220">
          <cell r="A742220"/>
          <cell r="G742220"/>
        </row>
        <row r="742221">
          <cell r="A742221"/>
          <cell r="G742221"/>
        </row>
        <row r="742222">
          <cell r="A742222"/>
          <cell r="G742222"/>
        </row>
        <row r="742223">
          <cell r="A742223"/>
          <cell r="G742223"/>
        </row>
        <row r="742224">
          <cell r="A742224"/>
          <cell r="G742224"/>
        </row>
        <row r="742225">
          <cell r="A742225"/>
          <cell r="G742225"/>
        </row>
        <row r="742226">
          <cell r="A742226"/>
          <cell r="G742226"/>
        </row>
        <row r="742227">
          <cell r="A742227"/>
          <cell r="G742227"/>
        </row>
        <row r="742228">
          <cell r="A742228"/>
          <cell r="G742228"/>
        </row>
        <row r="742229">
          <cell r="A742229"/>
          <cell r="G742229"/>
        </row>
        <row r="742230">
          <cell r="A742230"/>
          <cell r="G742230"/>
        </row>
        <row r="742231">
          <cell r="A742231"/>
          <cell r="G742231"/>
        </row>
        <row r="742232">
          <cell r="A742232"/>
          <cell r="G742232"/>
        </row>
        <row r="742233">
          <cell r="A742233"/>
          <cell r="G742233"/>
        </row>
        <row r="742234">
          <cell r="A742234"/>
          <cell r="G742234"/>
        </row>
        <row r="742235">
          <cell r="A742235"/>
          <cell r="G742235"/>
        </row>
        <row r="742236">
          <cell r="A742236"/>
          <cell r="G742236"/>
        </row>
        <row r="742237">
          <cell r="A742237"/>
          <cell r="G742237"/>
        </row>
        <row r="742238">
          <cell r="A742238"/>
          <cell r="G742238"/>
        </row>
        <row r="742239">
          <cell r="A742239"/>
          <cell r="G742239"/>
        </row>
        <row r="742240">
          <cell r="A742240"/>
          <cell r="G742240"/>
        </row>
        <row r="742241">
          <cell r="A742241"/>
          <cell r="G742241"/>
        </row>
        <row r="742242">
          <cell r="A742242"/>
          <cell r="G742242"/>
        </row>
        <row r="742243">
          <cell r="A742243"/>
          <cell r="G742243"/>
        </row>
        <row r="742244">
          <cell r="A742244"/>
          <cell r="G742244"/>
        </row>
        <row r="742245">
          <cell r="A742245"/>
          <cell r="G742245"/>
        </row>
        <row r="742246">
          <cell r="A742246"/>
          <cell r="G742246"/>
        </row>
        <row r="742247">
          <cell r="A742247"/>
          <cell r="G742247"/>
        </row>
        <row r="742248">
          <cell r="A742248"/>
          <cell r="G742248"/>
        </row>
        <row r="742249">
          <cell r="A742249"/>
          <cell r="G742249"/>
        </row>
        <row r="742250">
          <cell r="A742250"/>
          <cell r="G742250"/>
        </row>
        <row r="742251">
          <cell r="A742251"/>
          <cell r="G742251"/>
        </row>
        <row r="742252">
          <cell r="A742252"/>
          <cell r="G742252"/>
        </row>
        <row r="742253">
          <cell r="A742253"/>
          <cell r="G742253"/>
        </row>
        <row r="742254">
          <cell r="A742254"/>
          <cell r="G742254"/>
        </row>
        <row r="742255">
          <cell r="A742255"/>
          <cell r="G742255"/>
        </row>
        <row r="742256">
          <cell r="A742256"/>
          <cell r="G742256"/>
        </row>
        <row r="742257">
          <cell r="A742257"/>
          <cell r="G742257"/>
        </row>
        <row r="742258">
          <cell r="A742258"/>
          <cell r="G742258"/>
        </row>
        <row r="742259">
          <cell r="A742259"/>
          <cell r="G742259"/>
        </row>
        <row r="742260">
          <cell r="A742260"/>
          <cell r="G742260"/>
        </row>
        <row r="742261">
          <cell r="A742261"/>
          <cell r="G742261"/>
        </row>
        <row r="742262">
          <cell r="A742262"/>
          <cell r="G742262"/>
        </row>
        <row r="742263">
          <cell r="A742263"/>
          <cell r="G742263"/>
        </row>
        <row r="742264">
          <cell r="A742264"/>
          <cell r="G742264"/>
        </row>
        <row r="742265">
          <cell r="A742265"/>
          <cell r="G742265"/>
        </row>
        <row r="742266">
          <cell r="A742266"/>
          <cell r="G742266"/>
        </row>
        <row r="742267">
          <cell r="A742267"/>
          <cell r="G742267"/>
        </row>
        <row r="742268">
          <cell r="A742268"/>
          <cell r="G742268"/>
        </row>
        <row r="742269">
          <cell r="A742269"/>
          <cell r="G742269"/>
        </row>
        <row r="742270">
          <cell r="A742270"/>
          <cell r="G742270"/>
        </row>
        <row r="742271">
          <cell r="A742271"/>
          <cell r="G742271"/>
        </row>
        <row r="742272">
          <cell r="A742272"/>
          <cell r="G742272"/>
        </row>
        <row r="742273">
          <cell r="A742273"/>
          <cell r="G742273"/>
        </row>
        <row r="742274">
          <cell r="A742274"/>
          <cell r="G742274"/>
        </row>
        <row r="742275">
          <cell r="A742275"/>
          <cell r="G742275"/>
        </row>
        <row r="742276">
          <cell r="A742276"/>
          <cell r="G742276"/>
        </row>
        <row r="742277">
          <cell r="A742277"/>
          <cell r="G742277"/>
        </row>
        <row r="742278">
          <cell r="A742278"/>
          <cell r="G742278"/>
        </row>
        <row r="742279">
          <cell r="A742279"/>
          <cell r="G742279"/>
        </row>
        <row r="742280">
          <cell r="A742280"/>
          <cell r="G742280"/>
        </row>
        <row r="742281">
          <cell r="A742281"/>
          <cell r="G742281"/>
        </row>
        <row r="742282">
          <cell r="A742282"/>
          <cell r="G742282"/>
        </row>
        <row r="742283">
          <cell r="A742283"/>
          <cell r="G742283"/>
        </row>
        <row r="742284">
          <cell r="A742284"/>
          <cell r="G742284"/>
        </row>
        <row r="742285">
          <cell r="A742285"/>
          <cell r="G742285"/>
        </row>
        <row r="742286">
          <cell r="A742286"/>
          <cell r="G742286"/>
        </row>
        <row r="742287">
          <cell r="A742287"/>
          <cell r="G742287"/>
        </row>
        <row r="742288">
          <cell r="A742288"/>
          <cell r="G742288"/>
        </row>
        <row r="742289">
          <cell r="A742289"/>
          <cell r="G742289"/>
        </row>
        <row r="742290">
          <cell r="A742290"/>
          <cell r="G742290"/>
        </row>
        <row r="742291">
          <cell r="A742291"/>
          <cell r="G742291"/>
        </row>
        <row r="742292">
          <cell r="A742292"/>
          <cell r="G742292"/>
        </row>
        <row r="742293">
          <cell r="A742293"/>
          <cell r="G742293"/>
        </row>
        <row r="742294">
          <cell r="A742294"/>
          <cell r="G742294"/>
        </row>
        <row r="742295">
          <cell r="A742295"/>
          <cell r="G742295"/>
        </row>
        <row r="742296">
          <cell r="A742296"/>
          <cell r="G742296"/>
        </row>
        <row r="742297">
          <cell r="A742297"/>
          <cell r="G742297"/>
        </row>
        <row r="742298">
          <cell r="A742298"/>
          <cell r="G742298"/>
        </row>
        <row r="742299">
          <cell r="A742299"/>
          <cell r="G742299"/>
        </row>
        <row r="742300">
          <cell r="A742300"/>
          <cell r="G742300"/>
        </row>
        <row r="742301">
          <cell r="A742301"/>
          <cell r="G742301"/>
        </row>
        <row r="742302">
          <cell r="A742302"/>
          <cell r="G742302"/>
        </row>
        <row r="742303">
          <cell r="A742303"/>
          <cell r="G742303"/>
        </row>
        <row r="742304">
          <cell r="A742304"/>
          <cell r="G742304"/>
        </row>
        <row r="742305">
          <cell r="A742305"/>
          <cell r="G742305"/>
        </row>
        <row r="742306">
          <cell r="A742306"/>
          <cell r="G742306"/>
        </row>
        <row r="742307">
          <cell r="A742307"/>
          <cell r="G742307"/>
        </row>
        <row r="742308">
          <cell r="A742308"/>
          <cell r="G742308"/>
        </row>
        <row r="742309">
          <cell r="A742309"/>
          <cell r="G742309"/>
        </row>
        <row r="742310">
          <cell r="A742310"/>
          <cell r="G742310"/>
        </row>
        <row r="742311">
          <cell r="A742311"/>
          <cell r="G742311"/>
        </row>
        <row r="742312">
          <cell r="A742312"/>
          <cell r="G742312"/>
        </row>
        <row r="742313">
          <cell r="A742313"/>
          <cell r="G742313"/>
        </row>
        <row r="742314">
          <cell r="A742314"/>
          <cell r="G742314"/>
        </row>
        <row r="742315">
          <cell r="A742315"/>
          <cell r="G742315"/>
        </row>
        <row r="742316">
          <cell r="A742316"/>
          <cell r="G742316"/>
        </row>
        <row r="742317">
          <cell r="A742317"/>
          <cell r="G742317"/>
        </row>
        <row r="742318">
          <cell r="A742318"/>
          <cell r="G742318"/>
        </row>
        <row r="742319">
          <cell r="A742319"/>
          <cell r="G742319"/>
        </row>
        <row r="742320">
          <cell r="A742320"/>
          <cell r="G742320"/>
        </row>
        <row r="742321">
          <cell r="A742321"/>
          <cell r="G742321"/>
        </row>
        <row r="742322">
          <cell r="A742322"/>
          <cell r="G742322"/>
        </row>
        <row r="742323">
          <cell r="A742323"/>
          <cell r="G742323"/>
        </row>
        <row r="742324">
          <cell r="A742324"/>
          <cell r="G742324"/>
        </row>
        <row r="742325">
          <cell r="A742325"/>
          <cell r="G742325"/>
        </row>
        <row r="742326">
          <cell r="A742326"/>
          <cell r="G742326"/>
        </row>
        <row r="742327">
          <cell r="A742327"/>
          <cell r="G742327"/>
        </row>
        <row r="742328">
          <cell r="A742328"/>
          <cell r="G742328"/>
        </row>
        <row r="742329">
          <cell r="A742329"/>
          <cell r="G742329"/>
        </row>
        <row r="742330">
          <cell r="A742330"/>
          <cell r="G742330"/>
        </row>
        <row r="742331">
          <cell r="A742331"/>
          <cell r="G742331"/>
        </row>
        <row r="742332">
          <cell r="A742332"/>
          <cell r="G742332"/>
        </row>
        <row r="742333">
          <cell r="A742333"/>
          <cell r="G742333"/>
        </row>
        <row r="742334">
          <cell r="A742334"/>
          <cell r="G742334"/>
        </row>
        <row r="742335">
          <cell r="A742335"/>
          <cell r="G742335"/>
        </row>
        <row r="742336">
          <cell r="A742336"/>
          <cell r="G742336"/>
        </row>
        <row r="742337">
          <cell r="A742337"/>
          <cell r="G742337"/>
        </row>
        <row r="742338">
          <cell r="A742338"/>
          <cell r="G742338"/>
        </row>
        <row r="742339">
          <cell r="A742339"/>
          <cell r="G742339"/>
        </row>
        <row r="742340">
          <cell r="A742340"/>
          <cell r="G742340"/>
        </row>
        <row r="742341">
          <cell r="A742341"/>
          <cell r="G742341"/>
        </row>
        <row r="742342">
          <cell r="A742342"/>
          <cell r="G742342"/>
        </row>
        <row r="742343">
          <cell r="A742343"/>
          <cell r="G742343"/>
        </row>
        <row r="742344">
          <cell r="A742344"/>
          <cell r="G742344"/>
        </row>
        <row r="742345">
          <cell r="A742345"/>
          <cell r="G742345"/>
        </row>
        <row r="742346">
          <cell r="A742346"/>
          <cell r="G742346"/>
        </row>
        <row r="742347">
          <cell r="A742347"/>
          <cell r="G742347"/>
        </row>
        <row r="742348">
          <cell r="A742348"/>
          <cell r="G742348"/>
        </row>
        <row r="742349">
          <cell r="A742349"/>
          <cell r="G742349"/>
        </row>
        <row r="742350">
          <cell r="A742350"/>
          <cell r="G742350"/>
        </row>
        <row r="742351">
          <cell r="A742351"/>
          <cell r="G742351"/>
        </row>
        <row r="742352">
          <cell r="A742352"/>
          <cell r="G742352"/>
        </row>
        <row r="742353">
          <cell r="A742353"/>
          <cell r="G742353"/>
        </row>
        <row r="742354">
          <cell r="A742354"/>
          <cell r="G742354"/>
        </row>
        <row r="742355">
          <cell r="A742355"/>
          <cell r="G742355"/>
        </row>
        <row r="742356">
          <cell r="A742356"/>
          <cell r="G742356"/>
        </row>
        <row r="742357">
          <cell r="A742357"/>
          <cell r="G742357"/>
        </row>
        <row r="742358">
          <cell r="A742358"/>
          <cell r="G742358"/>
        </row>
        <row r="742359">
          <cell r="A742359"/>
          <cell r="G742359"/>
        </row>
        <row r="742360">
          <cell r="A742360"/>
          <cell r="G742360"/>
        </row>
        <row r="742361">
          <cell r="A742361"/>
          <cell r="G742361"/>
        </row>
        <row r="742362">
          <cell r="A742362"/>
          <cell r="G742362"/>
        </row>
        <row r="742363">
          <cell r="A742363"/>
          <cell r="G742363"/>
        </row>
        <row r="742364">
          <cell r="A742364"/>
          <cell r="G742364"/>
        </row>
        <row r="742365">
          <cell r="A742365"/>
          <cell r="G742365"/>
        </row>
        <row r="742366">
          <cell r="A742366"/>
          <cell r="G742366"/>
        </row>
        <row r="742367">
          <cell r="A742367"/>
          <cell r="G742367"/>
        </row>
        <row r="742368">
          <cell r="A742368"/>
          <cell r="G742368"/>
        </row>
        <row r="742369">
          <cell r="A742369"/>
          <cell r="G742369"/>
        </row>
        <row r="742370">
          <cell r="A742370"/>
          <cell r="G742370"/>
        </row>
        <row r="742371">
          <cell r="A742371"/>
          <cell r="G742371"/>
        </row>
        <row r="742372">
          <cell r="A742372"/>
          <cell r="G742372"/>
        </row>
        <row r="742373">
          <cell r="A742373"/>
          <cell r="G742373"/>
        </row>
        <row r="742374">
          <cell r="A742374"/>
          <cell r="G742374"/>
        </row>
        <row r="742375">
          <cell r="A742375"/>
          <cell r="G742375"/>
        </row>
        <row r="742376">
          <cell r="A742376"/>
          <cell r="G742376"/>
        </row>
        <row r="742377">
          <cell r="A742377"/>
          <cell r="G742377"/>
        </row>
        <row r="742378">
          <cell r="A742378"/>
          <cell r="G742378"/>
        </row>
        <row r="742379">
          <cell r="A742379"/>
          <cell r="G742379"/>
        </row>
        <row r="742380">
          <cell r="A742380"/>
          <cell r="G742380"/>
        </row>
        <row r="742381">
          <cell r="A742381"/>
          <cell r="G742381"/>
        </row>
        <row r="742382">
          <cell r="A742382"/>
          <cell r="G742382"/>
        </row>
        <row r="742383">
          <cell r="A742383"/>
          <cell r="G742383"/>
        </row>
        <row r="742384">
          <cell r="A742384"/>
          <cell r="G742384"/>
        </row>
        <row r="742385">
          <cell r="A742385"/>
          <cell r="G742385"/>
        </row>
        <row r="742386">
          <cell r="A742386"/>
          <cell r="G742386"/>
        </row>
        <row r="742387">
          <cell r="A742387"/>
          <cell r="G742387"/>
        </row>
        <row r="742388">
          <cell r="A742388"/>
          <cell r="G742388"/>
        </row>
        <row r="742389">
          <cell r="A742389"/>
          <cell r="G742389"/>
        </row>
        <row r="742390">
          <cell r="A742390"/>
          <cell r="G742390"/>
        </row>
        <row r="742391">
          <cell r="A742391"/>
          <cell r="G742391"/>
        </row>
        <row r="742392">
          <cell r="A742392"/>
          <cell r="G742392"/>
        </row>
        <row r="742393">
          <cell r="A742393"/>
          <cell r="G742393"/>
        </row>
        <row r="742394">
          <cell r="A742394"/>
          <cell r="G742394"/>
        </row>
        <row r="742395">
          <cell r="A742395"/>
          <cell r="G742395"/>
        </row>
        <row r="742396">
          <cell r="A742396"/>
          <cell r="G742396"/>
        </row>
        <row r="742397">
          <cell r="A742397"/>
          <cell r="G742397"/>
        </row>
        <row r="742398">
          <cell r="A742398"/>
          <cell r="G742398"/>
        </row>
        <row r="742399">
          <cell r="A742399"/>
          <cell r="G742399"/>
        </row>
        <row r="742400">
          <cell r="A742400"/>
          <cell r="G742400"/>
        </row>
        <row r="742401">
          <cell r="A742401"/>
          <cell r="G742401"/>
        </row>
        <row r="742402">
          <cell r="A742402"/>
          <cell r="G742402"/>
        </row>
        <row r="742403">
          <cell r="A742403"/>
          <cell r="G742403"/>
        </row>
        <row r="742404">
          <cell r="A742404"/>
          <cell r="G742404"/>
        </row>
        <row r="742405">
          <cell r="A742405"/>
          <cell r="G742405"/>
        </row>
        <row r="742406">
          <cell r="A742406"/>
          <cell r="G742406"/>
        </row>
        <row r="742407">
          <cell r="A742407"/>
          <cell r="G742407"/>
        </row>
        <row r="742408">
          <cell r="A742408"/>
          <cell r="G742408"/>
        </row>
        <row r="742409">
          <cell r="A742409"/>
          <cell r="G742409"/>
        </row>
        <row r="742410">
          <cell r="A742410"/>
          <cell r="G742410"/>
        </row>
        <row r="742411">
          <cell r="A742411"/>
          <cell r="G742411"/>
        </row>
        <row r="742412">
          <cell r="A742412"/>
          <cell r="G742412"/>
        </row>
        <row r="742413">
          <cell r="A742413"/>
          <cell r="G742413"/>
        </row>
        <row r="742414">
          <cell r="A742414"/>
          <cell r="G742414"/>
        </row>
        <row r="742415">
          <cell r="A742415"/>
          <cell r="G742415"/>
        </row>
        <row r="742416">
          <cell r="A742416"/>
          <cell r="G742416"/>
        </row>
        <row r="742417">
          <cell r="A742417"/>
          <cell r="G742417"/>
        </row>
        <row r="742418">
          <cell r="A742418"/>
          <cell r="G742418"/>
        </row>
        <row r="742419">
          <cell r="A742419"/>
          <cell r="G742419"/>
        </row>
        <row r="742420">
          <cell r="A742420"/>
          <cell r="G742420"/>
        </row>
        <row r="742421">
          <cell r="A742421"/>
          <cell r="G742421"/>
        </row>
        <row r="742422">
          <cell r="A742422"/>
          <cell r="G742422"/>
        </row>
        <row r="742423">
          <cell r="A742423"/>
          <cell r="G742423"/>
        </row>
        <row r="742424">
          <cell r="A742424"/>
          <cell r="G742424"/>
        </row>
        <row r="742425">
          <cell r="A742425"/>
          <cell r="G742425"/>
        </row>
        <row r="742426">
          <cell r="A742426"/>
          <cell r="G742426"/>
        </row>
        <row r="742427">
          <cell r="A742427"/>
          <cell r="G742427"/>
        </row>
        <row r="742428">
          <cell r="A742428"/>
          <cell r="G742428"/>
        </row>
        <row r="742429">
          <cell r="A742429"/>
          <cell r="G742429"/>
        </row>
        <row r="742430">
          <cell r="A742430"/>
          <cell r="G742430"/>
        </row>
        <row r="742431">
          <cell r="A742431"/>
          <cell r="G742431"/>
        </row>
        <row r="742432">
          <cell r="A742432"/>
          <cell r="G742432"/>
        </row>
        <row r="742433">
          <cell r="A742433"/>
          <cell r="G742433"/>
        </row>
        <row r="742434">
          <cell r="A742434"/>
          <cell r="G742434"/>
        </row>
        <row r="742435">
          <cell r="A742435"/>
          <cell r="G742435"/>
        </row>
        <row r="742436">
          <cell r="A742436"/>
          <cell r="G742436"/>
        </row>
        <row r="742437">
          <cell r="A742437"/>
          <cell r="G742437"/>
        </row>
        <row r="742438">
          <cell r="A742438"/>
          <cell r="G742438"/>
        </row>
        <row r="742439">
          <cell r="A742439"/>
          <cell r="G742439"/>
        </row>
        <row r="742440">
          <cell r="A742440"/>
          <cell r="G742440"/>
        </row>
        <row r="742441">
          <cell r="A742441"/>
          <cell r="G742441"/>
        </row>
        <row r="742442">
          <cell r="A742442"/>
          <cell r="G742442"/>
        </row>
        <row r="742443">
          <cell r="A742443"/>
          <cell r="G742443"/>
        </row>
        <row r="742444">
          <cell r="A742444"/>
          <cell r="G742444"/>
        </row>
        <row r="742445">
          <cell r="A742445"/>
          <cell r="G742445"/>
        </row>
        <row r="742446">
          <cell r="A742446"/>
          <cell r="G742446"/>
        </row>
        <row r="742447">
          <cell r="A742447"/>
          <cell r="G742447"/>
        </row>
        <row r="742448">
          <cell r="A742448"/>
          <cell r="G742448"/>
        </row>
        <row r="742449">
          <cell r="A742449"/>
          <cell r="G742449"/>
        </row>
        <row r="742450">
          <cell r="A742450"/>
          <cell r="G742450"/>
        </row>
        <row r="742451">
          <cell r="A742451"/>
          <cell r="G742451"/>
        </row>
        <row r="742452">
          <cell r="A742452"/>
          <cell r="G742452"/>
        </row>
        <row r="742453">
          <cell r="A742453"/>
          <cell r="G742453"/>
        </row>
        <row r="742454">
          <cell r="A742454"/>
          <cell r="G742454"/>
        </row>
        <row r="742455">
          <cell r="A742455"/>
          <cell r="G742455"/>
        </row>
        <row r="742456">
          <cell r="A742456"/>
          <cell r="G742456"/>
        </row>
        <row r="742457">
          <cell r="A742457"/>
          <cell r="G742457"/>
        </row>
        <row r="742458">
          <cell r="A742458"/>
          <cell r="G742458"/>
        </row>
        <row r="742459">
          <cell r="A742459"/>
          <cell r="G742459"/>
        </row>
        <row r="742460">
          <cell r="A742460"/>
          <cell r="G742460"/>
        </row>
        <row r="742461">
          <cell r="A742461"/>
          <cell r="G742461"/>
        </row>
        <row r="742462">
          <cell r="A742462"/>
          <cell r="G742462"/>
        </row>
        <row r="742463">
          <cell r="A742463"/>
          <cell r="G742463"/>
        </row>
        <row r="742464">
          <cell r="A742464"/>
          <cell r="G742464"/>
        </row>
        <row r="742465">
          <cell r="A742465"/>
          <cell r="G742465"/>
        </row>
        <row r="742466">
          <cell r="A742466"/>
          <cell r="G742466"/>
        </row>
        <row r="742467">
          <cell r="A742467"/>
          <cell r="G742467"/>
        </row>
        <row r="742468">
          <cell r="A742468"/>
          <cell r="G742468"/>
        </row>
        <row r="742469">
          <cell r="A742469"/>
          <cell r="G742469"/>
        </row>
        <row r="742470">
          <cell r="A742470"/>
          <cell r="G742470"/>
        </row>
        <row r="742471">
          <cell r="A742471"/>
          <cell r="G742471"/>
        </row>
        <row r="742472">
          <cell r="A742472"/>
          <cell r="G742472"/>
        </row>
        <row r="742473">
          <cell r="A742473"/>
          <cell r="G742473"/>
        </row>
        <row r="742474">
          <cell r="A742474"/>
          <cell r="G742474"/>
        </row>
        <row r="742475">
          <cell r="A742475"/>
          <cell r="G742475"/>
        </row>
        <row r="742476">
          <cell r="A742476"/>
          <cell r="G742476"/>
        </row>
        <row r="742477">
          <cell r="A742477"/>
          <cell r="G742477"/>
        </row>
        <row r="742478">
          <cell r="A742478"/>
          <cell r="G742478"/>
        </row>
        <row r="742479">
          <cell r="A742479"/>
          <cell r="G742479"/>
        </row>
        <row r="742480">
          <cell r="A742480"/>
          <cell r="G742480"/>
        </row>
        <row r="742481">
          <cell r="A742481"/>
          <cell r="G742481"/>
        </row>
        <row r="742482">
          <cell r="A742482"/>
          <cell r="G742482"/>
        </row>
        <row r="742483">
          <cell r="A742483"/>
          <cell r="G742483"/>
        </row>
        <row r="742484">
          <cell r="A742484"/>
          <cell r="G742484"/>
        </row>
        <row r="742485">
          <cell r="A742485"/>
          <cell r="G742485"/>
        </row>
        <row r="742486">
          <cell r="A742486"/>
          <cell r="G742486"/>
        </row>
        <row r="742487">
          <cell r="A742487"/>
          <cell r="G742487"/>
        </row>
        <row r="742488">
          <cell r="A742488"/>
          <cell r="G742488"/>
        </row>
        <row r="742489">
          <cell r="A742489"/>
          <cell r="G742489"/>
        </row>
        <row r="742490">
          <cell r="A742490"/>
          <cell r="G742490"/>
        </row>
        <row r="742491">
          <cell r="A742491"/>
          <cell r="G742491"/>
        </row>
        <row r="742492">
          <cell r="A742492"/>
          <cell r="G742492"/>
        </row>
        <row r="742493">
          <cell r="A742493"/>
          <cell r="G742493"/>
        </row>
        <row r="742494">
          <cell r="A742494"/>
          <cell r="G742494"/>
        </row>
        <row r="742495">
          <cell r="A742495"/>
          <cell r="G742495"/>
        </row>
        <row r="742496">
          <cell r="A742496"/>
          <cell r="G742496"/>
        </row>
        <row r="742497">
          <cell r="A742497"/>
          <cell r="G742497"/>
        </row>
        <row r="742498">
          <cell r="A742498"/>
          <cell r="G742498"/>
        </row>
        <row r="742499">
          <cell r="A742499"/>
          <cell r="G742499"/>
        </row>
        <row r="742500">
          <cell r="A742500"/>
          <cell r="G742500"/>
        </row>
        <row r="742501">
          <cell r="A742501"/>
          <cell r="G742501"/>
        </row>
        <row r="742502">
          <cell r="A742502"/>
          <cell r="G742502"/>
        </row>
        <row r="742503">
          <cell r="A742503"/>
          <cell r="G742503"/>
        </row>
        <row r="742504">
          <cell r="A742504"/>
          <cell r="G742504"/>
        </row>
        <row r="742505">
          <cell r="A742505"/>
          <cell r="G742505"/>
        </row>
        <row r="742506">
          <cell r="A742506"/>
          <cell r="G742506"/>
        </row>
        <row r="742507">
          <cell r="A742507"/>
          <cell r="G742507"/>
        </row>
        <row r="742508">
          <cell r="A742508"/>
          <cell r="G742508"/>
        </row>
        <row r="742509">
          <cell r="A742509"/>
          <cell r="G742509"/>
        </row>
        <row r="742510">
          <cell r="A742510"/>
          <cell r="G742510"/>
        </row>
        <row r="742511">
          <cell r="A742511"/>
          <cell r="G742511"/>
        </row>
        <row r="742512">
          <cell r="A742512"/>
          <cell r="G742512"/>
        </row>
        <row r="742513">
          <cell r="A742513"/>
          <cell r="G742513"/>
        </row>
        <row r="742514">
          <cell r="A742514"/>
          <cell r="G742514"/>
        </row>
        <row r="742515">
          <cell r="A742515"/>
          <cell r="G742515"/>
        </row>
        <row r="742516">
          <cell r="A742516"/>
          <cell r="G742516"/>
        </row>
        <row r="742517">
          <cell r="A742517"/>
          <cell r="G742517"/>
        </row>
        <row r="742518">
          <cell r="A742518"/>
          <cell r="G742518"/>
        </row>
        <row r="742519">
          <cell r="A742519"/>
          <cell r="G742519"/>
        </row>
        <row r="742520">
          <cell r="A742520"/>
          <cell r="G742520"/>
        </row>
        <row r="742521">
          <cell r="A742521"/>
          <cell r="G742521"/>
        </row>
        <row r="742522">
          <cell r="A742522"/>
          <cell r="G742522"/>
        </row>
        <row r="742523">
          <cell r="A742523"/>
          <cell r="G742523"/>
        </row>
        <row r="742524">
          <cell r="A742524"/>
          <cell r="G742524"/>
        </row>
        <row r="742525">
          <cell r="A742525"/>
          <cell r="G742525"/>
        </row>
        <row r="742526">
          <cell r="A742526"/>
          <cell r="G742526"/>
        </row>
        <row r="742527">
          <cell r="A742527"/>
          <cell r="G742527"/>
        </row>
        <row r="742528">
          <cell r="A742528"/>
          <cell r="G742528"/>
        </row>
        <row r="742529">
          <cell r="A742529"/>
          <cell r="G742529"/>
        </row>
        <row r="742530">
          <cell r="A742530"/>
          <cell r="G742530"/>
        </row>
        <row r="742531">
          <cell r="A742531"/>
          <cell r="G742531"/>
        </row>
        <row r="742532">
          <cell r="A742532"/>
          <cell r="G742532"/>
        </row>
        <row r="742533">
          <cell r="A742533"/>
          <cell r="G742533"/>
        </row>
        <row r="742534">
          <cell r="A742534"/>
          <cell r="G742534"/>
        </row>
        <row r="742535">
          <cell r="A742535"/>
          <cell r="G742535"/>
        </row>
        <row r="742536">
          <cell r="A742536"/>
          <cell r="G742536"/>
        </row>
        <row r="742537">
          <cell r="A742537"/>
          <cell r="G742537"/>
        </row>
        <row r="742538">
          <cell r="A742538"/>
          <cell r="G742538"/>
        </row>
        <row r="742539">
          <cell r="A742539"/>
          <cell r="G742539"/>
        </row>
        <row r="742540">
          <cell r="A742540"/>
          <cell r="G742540"/>
        </row>
        <row r="742541">
          <cell r="A742541"/>
          <cell r="G742541"/>
        </row>
        <row r="742542">
          <cell r="A742542"/>
          <cell r="G742542"/>
        </row>
        <row r="742543">
          <cell r="A742543"/>
          <cell r="G742543"/>
        </row>
        <row r="742544">
          <cell r="A742544"/>
          <cell r="G742544"/>
        </row>
        <row r="742545">
          <cell r="A742545"/>
          <cell r="G742545"/>
        </row>
        <row r="742546">
          <cell r="A742546"/>
          <cell r="G742546"/>
        </row>
        <row r="742547">
          <cell r="A742547"/>
          <cell r="G742547"/>
        </row>
        <row r="742548">
          <cell r="A742548"/>
          <cell r="G742548"/>
        </row>
        <row r="742549">
          <cell r="A742549"/>
          <cell r="G742549"/>
        </row>
        <row r="742550">
          <cell r="A742550"/>
          <cell r="G742550"/>
        </row>
        <row r="742551">
          <cell r="A742551"/>
          <cell r="G742551"/>
        </row>
        <row r="742552">
          <cell r="A742552"/>
          <cell r="G742552"/>
        </row>
        <row r="742553">
          <cell r="A742553"/>
          <cell r="G742553"/>
        </row>
        <row r="742554">
          <cell r="A742554"/>
          <cell r="G742554"/>
        </row>
        <row r="742555">
          <cell r="A742555"/>
          <cell r="G742555"/>
        </row>
        <row r="742556">
          <cell r="A742556"/>
          <cell r="G742556"/>
        </row>
        <row r="742557">
          <cell r="A742557"/>
          <cell r="G742557"/>
        </row>
        <row r="742558">
          <cell r="A742558"/>
          <cell r="G742558"/>
        </row>
        <row r="742559">
          <cell r="A742559"/>
          <cell r="G742559"/>
        </row>
        <row r="742560">
          <cell r="A742560"/>
          <cell r="G742560"/>
        </row>
        <row r="742561">
          <cell r="A742561"/>
          <cell r="G742561"/>
        </row>
        <row r="742562">
          <cell r="A742562"/>
          <cell r="G742562"/>
        </row>
        <row r="742563">
          <cell r="A742563"/>
          <cell r="G742563"/>
        </row>
        <row r="742564">
          <cell r="A742564"/>
          <cell r="G742564"/>
        </row>
        <row r="742565">
          <cell r="A742565"/>
          <cell r="G742565"/>
        </row>
        <row r="742566">
          <cell r="A742566"/>
          <cell r="G742566"/>
        </row>
        <row r="742567">
          <cell r="A742567"/>
          <cell r="G742567"/>
        </row>
        <row r="742568">
          <cell r="A742568"/>
          <cell r="G742568"/>
        </row>
        <row r="742569">
          <cell r="A742569"/>
          <cell r="G742569"/>
        </row>
        <row r="742570">
          <cell r="A742570"/>
          <cell r="G742570"/>
        </row>
        <row r="742571">
          <cell r="A742571"/>
          <cell r="G742571"/>
        </row>
        <row r="742572">
          <cell r="A742572"/>
          <cell r="G742572"/>
        </row>
        <row r="742573">
          <cell r="A742573"/>
          <cell r="G742573"/>
        </row>
        <row r="742574">
          <cell r="A742574"/>
          <cell r="G742574"/>
        </row>
        <row r="742575">
          <cell r="A742575"/>
          <cell r="G742575"/>
        </row>
        <row r="742576">
          <cell r="A742576"/>
          <cell r="G742576"/>
        </row>
        <row r="742577">
          <cell r="A742577"/>
          <cell r="G742577"/>
        </row>
        <row r="742578">
          <cell r="A742578"/>
          <cell r="G742578"/>
        </row>
        <row r="742579">
          <cell r="A742579"/>
          <cell r="G742579"/>
        </row>
        <row r="742580">
          <cell r="A742580"/>
          <cell r="G742580"/>
        </row>
        <row r="742581">
          <cell r="A742581"/>
          <cell r="G742581"/>
        </row>
        <row r="742582">
          <cell r="A742582"/>
          <cell r="G742582"/>
        </row>
        <row r="742583">
          <cell r="A742583"/>
          <cell r="G742583"/>
        </row>
        <row r="742584">
          <cell r="A742584"/>
          <cell r="G742584"/>
        </row>
        <row r="742585">
          <cell r="A742585"/>
          <cell r="G742585"/>
        </row>
        <row r="742586">
          <cell r="A742586"/>
          <cell r="G742586"/>
        </row>
        <row r="742587">
          <cell r="A742587"/>
          <cell r="G742587"/>
        </row>
        <row r="742588">
          <cell r="A742588"/>
          <cell r="G742588"/>
        </row>
        <row r="742589">
          <cell r="A742589"/>
          <cell r="G742589"/>
        </row>
        <row r="742590">
          <cell r="A742590"/>
          <cell r="G742590"/>
        </row>
        <row r="742591">
          <cell r="A742591"/>
          <cell r="G742591"/>
        </row>
        <row r="742592">
          <cell r="A742592"/>
          <cell r="G742592"/>
        </row>
        <row r="742593">
          <cell r="A742593"/>
          <cell r="G742593"/>
        </row>
        <row r="742594">
          <cell r="A742594"/>
          <cell r="G742594"/>
        </row>
        <row r="742595">
          <cell r="A742595"/>
          <cell r="G742595"/>
        </row>
        <row r="742596">
          <cell r="A742596"/>
          <cell r="G742596"/>
        </row>
        <row r="742597">
          <cell r="A742597"/>
          <cell r="G742597"/>
        </row>
        <row r="742598">
          <cell r="A742598"/>
          <cell r="G742598"/>
        </row>
        <row r="742599">
          <cell r="A742599"/>
          <cell r="G742599"/>
        </row>
        <row r="742600">
          <cell r="A742600"/>
          <cell r="G742600"/>
        </row>
        <row r="742601">
          <cell r="A742601"/>
          <cell r="G742601"/>
        </row>
        <row r="742602">
          <cell r="A742602"/>
          <cell r="G742602"/>
        </row>
        <row r="742603">
          <cell r="A742603"/>
          <cell r="G742603"/>
        </row>
        <row r="742604">
          <cell r="A742604"/>
          <cell r="G742604"/>
        </row>
        <row r="742605">
          <cell r="A742605"/>
          <cell r="G742605"/>
        </row>
        <row r="742606">
          <cell r="A742606"/>
          <cell r="G742606"/>
        </row>
        <row r="742607">
          <cell r="A742607"/>
          <cell r="G742607"/>
        </row>
        <row r="742608">
          <cell r="A742608"/>
          <cell r="G742608"/>
        </row>
        <row r="742609">
          <cell r="A742609"/>
          <cell r="G742609"/>
        </row>
        <row r="742610">
          <cell r="A742610"/>
          <cell r="G742610"/>
        </row>
        <row r="742611">
          <cell r="A742611"/>
          <cell r="G742611"/>
        </row>
        <row r="742612">
          <cell r="A742612"/>
          <cell r="G742612"/>
        </row>
        <row r="742613">
          <cell r="A742613"/>
          <cell r="G742613"/>
        </row>
        <row r="742614">
          <cell r="A742614"/>
          <cell r="G742614"/>
        </row>
        <row r="742615">
          <cell r="A742615"/>
          <cell r="G742615"/>
        </row>
        <row r="742616">
          <cell r="A742616"/>
          <cell r="G742616"/>
        </row>
        <row r="742617">
          <cell r="A742617"/>
          <cell r="G742617"/>
        </row>
        <row r="742618">
          <cell r="A742618"/>
          <cell r="G742618"/>
        </row>
        <row r="742619">
          <cell r="A742619"/>
          <cell r="G742619"/>
        </row>
        <row r="742620">
          <cell r="A742620"/>
          <cell r="G742620"/>
        </row>
        <row r="742621">
          <cell r="A742621"/>
          <cell r="G742621"/>
        </row>
        <row r="742622">
          <cell r="A742622"/>
          <cell r="G742622"/>
        </row>
        <row r="742623">
          <cell r="A742623"/>
          <cell r="G742623"/>
        </row>
        <row r="742624">
          <cell r="A742624"/>
          <cell r="G742624"/>
        </row>
        <row r="742625">
          <cell r="A742625"/>
          <cell r="G742625"/>
        </row>
        <row r="742626">
          <cell r="A742626"/>
          <cell r="G742626"/>
        </row>
        <row r="742627">
          <cell r="A742627"/>
          <cell r="G742627"/>
        </row>
        <row r="742628">
          <cell r="A742628"/>
          <cell r="G742628"/>
        </row>
        <row r="742629">
          <cell r="A742629"/>
          <cell r="G742629"/>
        </row>
        <row r="742630">
          <cell r="A742630"/>
          <cell r="G742630"/>
        </row>
        <row r="742631">
          <cell r="A742631"/>
          <cell r="G742631"/>
        </row>
        <row r="742632">
          <cell r="A742632"/>
          <cell r="G742632"/>
        </row>
        <row r="742633">
          <cell r="A742633"/>
          <cell r="G742633"/>
        </row>
        <row r="742634">
          <cell r="A742634"/>
          <cell r="G742634"/>
        </row>
        <row r="742635">
          <cell r="A742635"/>
          <cell r="G742635"/>
        </row>
        <row r="742636">
          <cell r="A742636"/>
          <cell r="G742636"/>
        </row>
        <row r="742637">
          <cell r="A742637"/>
          <cell r="G742637"/>
        </row>
        <row r="742638">
          <cell r="A742638"/>
          <cell r="G742638"/>
        </row>
        <row r="742639">
          <cell r="A742639"/>
          <cell r="G742639"/>
        </row>
        <row r="742640">
          <cell r="A742640"/>
          <cell r="G742640"/>
        </row>
        <row r="742641">
          <cell r="A742641"/>
          <cell r="G742641"/>
        </row>
        <row r="742642">
          <cell r="A742642"/>
          <cell r="G742642"/>
        </row>
        <row r="742643">
          <cell r="A742643"/>
          <cell r="G742643"/>
        </row>
        <row r="742644">
          <cell r="A742644"/>
          <cell r="G742644"/>
        </row>
        <row r="742645">
          <cell r="A742645"/>
          <cell r="G742645"/>
        </row>
        <row r="742646">
          <cell r="A742646"/>
          <cell r="G742646"/>
        </row>
        <row r="742647">
          <cell r="A742647"/>
          <cell r="G742647"/>
        </row>
        <row r="742648">
          <cell r="A742648"/>
          <cell r="G742648"/>
        </row>
        <row r="742649">
          <cell r="A742649"/>
          <cell r="G742649"/>
        </row>
        <row r="742650">
          <cell r="A742650"/>
          <cell r="G742650"/>
        </row>
        <row r="742651">
          <cell r="A742651"/>
          <cell r="G742651"/>
        </row>
        <row r="742652">
          <cell r="A742652"/>
          <cell r="G742652"/>
        </row>
        <row r="742653">
          <cell r="A742653"/>
          <cell r="G742653"/>
        </row>
        <row r="742654">
          <cell r="A742654"/>
          <cell r="G742654"/>
        </row>
        <row r="742655">
          <cell r="A742655"/>
          <cell r="G742655"/>
        </row>
        <row r="742656">
          <cell r="A742656"/>
          <cell r="G742656"/>
        </row>
        <row r="742657">
          <cell r="A742657"/>
          <cell r="G742657"/>
        </row>
        <row r="742658">
          <cell r="A742658"/>
          <cell r="G742658"/>
        </row>
        <row r="742659">
          <cell r="A742659"/>
          <cell r="G742659"/>
        </row>
        <row r="742660">
          <cell r="A742660"/>
          <cell r="G742660"/>
        </row>
        <row r="742661">
          <cell r="A742661"/>
          <cell r="G742661"/>
        </row>
        <row r="742662">
          <cell r="A742662"/>
          <cell r="G742662"/>
        </row>
        <row r="742663">
          <cell r="A742663"/>
          <cell r="G742663"/>
        </row>
        <row r="742664">
          <cell r="A742664"/>
          <cell r="G742664"/>
        </row>
        <row r="742665">
          <cell r="A742665"/>
          <cell r="G742665"/>
        </row>
        <row r="742666">
          <cell r="A742666"/>
          <cell r="G742666"/>
        </row>
        <row r="742667">
          <cell r="A742667"/>
          <cell r="G742667"/>
        </row>
        <row r="742668">
          <cell r="A742668"/>
          <cell r="G742668"/>
        </row>
        <row r="742669">
          <cell r="A742669"/>
          <cell r="G742669"/>
        </row>
        <row r="742670">
          <cell r="A742670"/>
          <cell r="G742670"/>
        </row>
        <row r="742671">
          <cell r="A742671"/>
          <cell r="G742671"/>
        </row>
        <row r="742672">
          <cell r="A742672"/>
          <cell r="G742672"/>
        </row>
        <row r="742673">
          <cell r="A742673"/>
          <cell r="G742673"/>
        </row>
        <row r="742674">
          <cell r="A742674"/>
          <cell r="G742674"/>
        </row>
        <row r="742675">
          <cell r="A742675"/>
          <cell r="G742675"/>
        </row>
        <row r="742676">
          <cell r="A742676"/>
          <cell r="G742676"/>
        </row>
        <row r="742677">
          <cell r="A742677"/>
          <cell r="G742677"/>
        </row>
        <row r="742678">
          <cell r="A742678"/>
          <cell r="G742678"/>
        </row>
        <row r="742679">
          <cell r="A742679"/>
          <cell r="G742679"/>
        </row>
        <row r="742680">
          <cell r="A742680"/>
          <cell r="G742680"/>
        </row>
        <row r="742681">
          <cell r="A742681"/>
          <cell r="G742681"/>
        </row>
        <row r="742682">
          <cell r="A742682"/>
          <cell r="G742682"/>
        </row>
        <row r="742683">
          <cell r="A742683"/>
          <cell r="G742683"/>
        </row>
        <row r="742684">
          <cell r="A742684"/>
          <cell r="G742684"/>
        </row>
        <row r="742685">
          <cell r="A742685"/>
          <cell r="G742685"/>
        </row>
        <row r="742686">
          <cell r="A742686"/>
          <cell r="G742686"/>
        </row>
        <row r="742687">
          <cell r="A742687"/>
          <cell r="G742687"/>
        </row>
        <row r="742688">
          <cell r="A742688"/>
          <cell r="G742688"/>
        </row>
        <row r="742689">
          <cell r="A742689"/>
          <cell r="G742689"/>
        </row>
        <row r="742690">
          <cell r="A742690"/>
          <cell r="G742690"/>
        </row>
        <row r="742691">
          <cell r="A742691"/>
          <cell r="G742691"/>
        </row>
        <row r="742692">
          <cell r="A742692"/>
          <cell r="G742692"/>
        </row>
        <row r="742693">
          <cell r="A742693"/>
          <cell r="G742693"/>
        </row>
        <row r="742694">
          <cell r="A742694"/>
          <cell r="G742694"/>
        </row>
        <row r="742695">
          <cell r="A742695"/>
          <cell r="G742695"/>
        </row>
        <row r="742696">
          <cell r="A742696"/>
          <cell r="G742696"/>
        </row>
        <row r="742697">
          <cell r="A742697"/>
          <cell r="G742697"/>
        </row>
        <row r="742698">
          <cell r="A742698"/>
          <cell r="G742698"/>
        </row>
        <row r="742699">
          <cell r="A742699"/>
          <cell r="G742699"/>
        </row>
        <row r="742700">
          <cell r="A742700"/>
          <cell r="G742700"/>
        </row>
        <row r="742701">
          <cell r="A742701"/>
          <cell r="G742701"/>
        </row>
        <row r="742702">
          <cell r="A742702"/>
          <cell r="G742702"/>
        </row>
        <row r="742703">
          <cell r="A742703"/>
          <cell r="G742703"/>
        </row>
        <row r="742704">
          <cell r="A742704"/>
          <cell r="G742704"/>
        </row>
        <row r="742705">
          <cell r="A742705"/>
          <cell r="G742705"/>
        </row>
        <row r="742706">
          <cell r="A742706"/>
          <cell r="G742706"/>
        </row>
        <row r="742707">
          <cell r="A742707"/>
          <cell r="G742707"/>
        </row>
        <row r="742708">
          <cell r="A742708"/>
          <cell r="G742708"/>
        </row>
        <row r="742709">
          <cell r="A742709"/>
          <cell r="G742709"/>
        </row>
        <row r="742710">
          <cell r="A742710"/>
          <cell r="G742710"/>
        </row>
        <row r="742711">
          <cell r="A742711"/>
          <cell r="G742711"/>
        </row>
        <row r="742712">
          <cell r="A742712"/>
          <cell r="G742712"/>
        </row>
        <row r="742713">
          <cell r="A742713"/>
          <cell r="G742713"/>
        </row>
        <row r="742714">
          <cell r="A742714"/>
          <cell r="G742714"/>
        </row>
        <row r="742715">
          <cell r="A742715"/>
          <cell r="G742715"/>
        </row>
        <row r="742716">
          <cell r="A742716"/>
          <cell r="G742716"/>
        </row>
        <row r="742717">
          <cell r="A742717"/>
          <cell r="G742717"/>
        </row>
        <row r="742718">
          <cell r="A742718"/>
          <cell r="G742718"/>
        </row>
        <row r="742719">
          <cell r="A742719"/>
          <cell r="G742719"/>
        </row>
        <row r="742720">
          <cell r="A742720"/>
          <cell r="G742720"/>
        </row>
        <row r="742721">
          <cell r="A742721"/>
          <cell r="G742721"/>
        </row>
        <row r="742722">
          <cell r="A742722"/>
          <cell r="G742722"/>
        </row>
        <row r="742723">
          <cell r="A742723"/>
          <cell r="G742723"/>
        </row>
        <row r="742724">
          <cell r="A742724"/>
          <cell r="G742724"/>
        </row>
        <row r="742725">
          <cell r="A742725"/>
          <cell r="G742725"/>
        </row>
        <row r="742726">
          <cell r="A742726"/>
          <cell r="G742726"/>
        </row>
        <row r="742727">
          <cell r="A742727"/>
          <cell r="G742727"/>
        </row>
        <row r="742728">
          <cell r="A742728"/>
          <cell r="G742728"/>
        </row>
        <row r="742729">
          <cell r="A742729"/>
          <cell r="G742729"/>
        </row>
        <row r="742730">
          <cell r="A742730"/>
          <cell r="G742730"/>
        </row>
        <row r="742731">
          <cell r="A742731"/>
          <cell r="G742731"/>
        </row>
        <row r="742732">
          <cell r="A742732"/>
          <cell r="G742732"/>
        </row>
        <row r="742733">
          <cell r="A742733"/>
          <cell r="G742733"/>
        </row>
        <row r="742734">
          <cell r="A742734"/>
          <cell r="G742734"/>
        </row>
        <row r="742735">
          <cell r="A742735"/>
          <cell r="G742735"/>
        </row>
        <row r="742736">
          <cell r="A742736"/>
          <cell r="G742736"/>
        </row>
        <row r="742737">
          <cell r="A742737"/>
          <cell r="G742737"/>
        </row>
        <row r="742738">
          <cell r="A742738"/>
          <cell r="G742738"/>
        </row>
        <row r="742739">
          <cell r="A742739"/>
          <cell r="G742739"/>
        </row>
        <row r="742740">
          <cell r="A742740"/>
          <cell r="G742740"/>
        </row>
        <row r="742741">
          <cell r="A742741"/>
          <cell r="G742741"/>
        </row>
        <row r="742742">
          <cell r="A742742"/>
          <cell r="G742742"/>
        </row>
        <row r="742743">
          <cell r="A742743"/>
          <cell r="G742743"/>
        </row>
        <row r="742744">
          <cell r="A742744"/>
          <cell r="G742744"/>
        </row>
        <row r="742745">
          <cell r="A742745"/>
          <cell r="G742745"/>
        </row>
        <row r="742746">
          <cell r="A742746"/>
          <cell r="G742746"/>
        </row>
        <row r="742747">
          <cell r="A742747"/>
          <cell r="G742747"/>
        </row>
        <row r="742748">
          <cell r="A742748"/>
          <cell r="G742748"/>
        </row>
        <row r="742749">
          <cell r="A742749"/>
          <cell r="G742749"/>
        </row>
        <row r="742750">
          <cell r="A742750"/>
          <cell r="G742750"/>
        </row>
        <row r="742751">
          <cell r="A742751"/>
          <cell r="G742751"/>
        </row>
        <row r="742752">
          <cell r="A742752"/>
          <cell r="G742752"/>
        </row>
        <row r="742753">
          <cell r="A742753"/>
          <cell r="G742753"/>
        </row>
        <row r="742754">
          <cell r="A742754"/>
          <cell r="G742754"/>
        </row>
        <row r="742755">
          <cell r="A742755"/>
          <cell r="G742755"/>
        </row>
        <row r="742756">
          <cell r="A742756"/>
          <cell r="G742756"/>
        </row>
        <row r="742757">
          <cell r="A742757"/>
          <cell r="G742757"/>
        </row>
        <row r="742758">
          <cell r="A742758"/>
          <cell r="G742758"/>
        </row>
        <row r="742759">
          <cell r="A742759"/>
          <cell r="G742759"/>
        </row>
        <row r="742760">
          <cell r="A742760"/>
          <cell r="G742760"/>
        </row>
        <row r="742761">
          <cell r="A742761"/>
          <cell r="G742761"/>
        </row>
        <row r="742762">
          <cell r="A742762"/>
          <cell r="G742762"/>
        </row>
        <row r="742763">
          <cell r="A742763"/>
          <cell r="G742763"/>
        </row>
        <row r="742764">
          <cell r="A742764"/>
          <cell r="G742764"/>
        </row>
        <row r="742765">
          <cell r="A742765"/>
          <cell r="G742765"/>
        </row>
        <row r="742766">
          <cell r="A742766"/>
          <cell r="G742766"/>
        </row>
        <row r="742767">
          <cell r="A742767"/>
          <cell r="G742767"/>
        </row>
        <row r="742768">
          <cell r="A742768"/>
          <cell r="G742768"/>
        </row>
        <row r="742769">
          <cell r="A742769"/>
          <cell r="G742769"/>
        </row>
        <row r="742770">
          <cell r="A742770"/>
          <cell r="G742770"/>
        </row>
        <row r="742771">
          <cell r="A742771"/>
          <cell r="G742771"/>
        </row>
        <row r="742772">
          <cell r="A742772"/>
          <cell r="G742772"/>
        </row>
        <row r="742773">
          <cell r="A742773"/>
          <cell r="G742773"/>
        </row>
        <row r="742774">
          <cell r="A742774"/>
          <cell r="G742774"/>
        </row>
        <row r="742775">
          <cell r="A742775"/>
          <cell r="G742775"/>
        </row>
        <row r="742776">
          <cell r="A742776"/>
          <cell r="G742776"/>
        </row>
        <row r="742777">
          <cell r="A742777"/>
          <cell r="G742777"/>
        </row>
        <row r="742778">
          <cell r="A742778"/>
          <cell r="G742778"/>
        </row>
        <row r="742779">
          <cell r="A742779"/>
          <cell r="G742779"/>
        </row>
        <row r="742780">
          <cell r="A742780"/>
          <cell r="G742780"/>
        </row>
        <row r="742781">
          <cell r="A742781"/>
          <cell r="G742781"/>
        </row>
        <row r="742782">
          <cell r="A742782"/>
          <cell r="G742782"/>
        </row>
        <row r="742783">
          <cell r="A742783"/>
          <cell r="G742783"/>
        </row>
        <row r="742784">
          <cell r="A742784"/>
          <cell r="G742784"/>
        </row>
        <row r="742785">
          <cell r="A742785"/>
          <cell r="G742785"/>
        </row>
        <row r="742786">
          <cell r="A742786"/>
          <cell r="G742786"/>
        </row>
        <row r="742787">
          <cell r="A742787"/>
          <cell r="G742787"/>
        </row>
        <row r="742788">
          <cell r="A742788"/>
          <cell r="G742788"/>
        </row>
        <row r="742789">
          <cell r="A742789"/>
          <cell r="G742789"/>
        </row>
        <row r="742790">
          <cell r="A742790"/>
          <cell r="G742790"/>
        </row>
        <row r="742791">
          <cell r="A742791"/>
          <cell r="G742791"/>
        </row>
        <row r="742792">
          <cell r="A742792"/>
          <cell r="G742792"/>
        </row>
        <row r="742793">
          <cell r="A742793"/>
          <cell r="G742793"/>
        </row>
        <row r="742794">
          <cell r="A742794"/>
          <cell r="G742794"/>
        </row>
        <row r="742795">
          <cell r="A742795"/>
          <cell r="G742795"/>
        </row>
        <row r="742796">
          <cell r="A742796"/>
          <cell r="G742796"/>
        </row>
        <row r="742797">
          <cell r="A742797"/>
          <cell r="G742797"/>
        </row>
        <row r="742798">
          <cell r="A742798"/>
          <cell r="G742798"/>
        </row>
        <row r="742799">
          <cell r="A742799"/>
          <cell r="G742799"/>
        </row>
        <row r="742800">
          <cell r="A742800"/>
          <cell r="G742800"/>
        </row>
        <row r="742801">
          <cell r="A742801"/>
          <cell r="G742801"/>
        </row>
        <row r="742802">
          <cell r="A742802"/>
          <cell r="G742802"/>
        </row>
        <row r="742803">
          <cell r="A742803"/>
          <cell r="G742803"/>
        </row>
        <row r="742804">
          <cell r="A742804"/>
          <cell r="G742804"/>
        </row>
        <row r="742805">
          <cell r="A742805"/>
          <cell r="G742805"/>
        </row>
        <row r="742806">
          <cell r="A742806"/>
          <cell r="G742806"/>
        </row>
        <row r="742807">
          <cell r="A742807"/>
          <cell r="G742807"/>
        </row>
        <row r="742808">
          <cell r="A742808"/>
          <cell r="G742808"/>
        </row>
        <row r="742809">
          <cell r="A742809"/>
          <cell r="G742809"/>
        </row>
        <row r="742810">
          <cell r="A742810"/>
          <cell r="G742810"/>
        </row>
        <row r="742811">
          <cell r="A742811"/>
          <cell r="G742811"/>
        </row>
        <row r="742812">
          <cell r="A742812"/>
          <cell r="G742812"/>
        </row>
        <row r="742813">
          <cell r="A742813"/>
          <cell r="G742813"/>
        </row>
        <row r="742814">
          <cell r="A742814"/>
          <cell r="G742814"/>
        </row>
        <row r="742815">
          <cell r="A742815"/>
          <cell r="G742815"/>
        </row>
        <row r="742816">
          <cell r="A742816"/>
          <cell r="G742816"/>
        </row>
        <row r="742817">
          <cell r="A742817"/>
          <cell r="G742817"/>
        </row>
        <row r="742818">
          <cell r="A742818"/>
          <cell r="G742818"/>
        </row>
        <row r="742819">
          <cell r="A742819"/>
          <cell r="G742819"/>
        </row>
        <row r="742820">
          <cell r="A742820"/>
          <cell r="G742820"/>
        </row>
        <row r="742821">
          <cell r="A742821"/>
          <cell r="G742821"/>
        </row>
        <row r="742822">
          <cell r="A742822"/>
          <cell r="G742822"/>
        </row>
        <row r="742823">
          <cell r="A742823"/>
          <cell r="G742823"/>
        </row>
        <row r="742824">
          <cell r="A742824"/>
          <cell r="G742824"/>
        </row>
        <row r="742825">
          <cell r="A742825"/>
          <cell r="G742825"/>
        </row>
        <row r="742826">
          <cell r="A742826"/>
          <cell r="G742826"/>
        </row>
        <row r="742827">
          <cell r="A742827"/>
          <cell r="G742827"/>
        </row>
        <row r="742828">
          <cell r="A742828"/>
          <cell r="G742828"/>
        </row>
        <row r="742829">
          <cell r="A742829"/>
          <cell r="G742829"/>
        </row>
        <row r="742830">
          <cell r="A742830"/>
          <cell r="G742830"/>
        </row>
        <row r="742831">
          <cell r="A742831"/>
          <cell r="G742831"/>
        </row>
        <row r="742832">
          <cell r="A742832"/>
          <cell r="G742832"/>
        </row>
        <row r="742833">
          <cell r="A742833"/>
          <cell r="G742833"/>
        </row>
        <row r="742834">
          <cell r="A742834"/>
          <cell r="G742834"/>
        </row>
        <row r="742835">
          <cell r="A742835"/>
          <cell r="G742835"/>
        </row>
        <row r="742836">
          <cell r="A742836"/>
          <cell r="G742836"/>
        </row>
        <row r="742837">
          <cell r="A742837"/>
          <cell r="G742837"/>
        </row>
        <row r="742838">
          <cell r="A742838"/>
          <cell r="G742838"/>
        </row>
        <row r="742839">
          <cell r="A742839"/>
          <cell r="G742839"/>
        </row>
        <row r="742840">
          <cell r="A742840"/>
          <cell r="G742840"/>
        </row>
        <row r="742841">
          <cell r="A742841"/>
          <cell r="G742841"/>
        </row>
        <row r="742842">
          <cell r="A742842"/>
          <cell r="G742842"/>
        </row>
        <row r="742843">
          <cell r="A742843"/>
          <cell r="G742843"/>
        </row>
        <row r="742844">
          <cell r="A742844"/>
          <cell r="G742844"/>
        </row>
        <row r="742845">
          <cell r="A742845"/>
          <cell r="G742845"/>
        </row>
        <row r="742846">
          <cell r="A742846"/>
          <cell r="G742846"/>
        </row>
        <row r="742847">
          <cell r="A742847"/>
          <cell r="G742847"/>
        </row>
        <row r="742848">
          <cell r="A742848"/>
          <cell r="G742848"/>
        </row>
        <row r="742849">
          <cell r="A742849"/>
          <cell r="G742849"/>
        </row>
        <row r="742850">
          <cell r="A742850"/>
          <cell r="G742850"/>
        </row>
        <row r="742851">
          <cell r="A742851"/>
          <cell r="G742851"/>
        </row>
        <row r="742852">
          <cell r="A742852"/>
          <cell r="G742852"/>
        </row>
        <row r="742853">
          <cell r="A742853"/>
          <cell r="G742853"/>
        </row>
        <row r="742854">
          <cell r="A742854"/>
          <cell r="G742854"/>
        </row>
        <row r="742855">
          <cell r="A742855"/>
          <cell r="G742855"/>
        </row>
        <row r="742856">
          <cell r="A742856"/>
          <cell r="G742856"/>
        </row>
        <row r="742857">
          <cell r="A742857"/>
          <cell r="G742857"/>
        </row>
        <row r="742858">
          <cell r="A742858"/>
          <cell r="G742858"/>
        </row>
        <row r="742859">
          <cell r="A742859"/>
          <cell r="G742859"/>
        </row>
        <row r="742860">
          <cell r="A742860"/>
          <cell r="G742860"/>
        </row>
        <row r="742861">
          <cell r="A742861"/>
          <cell r="G742861"/>
        </row>
        <row r="742862">
          <cell r="A742862"/>
          <cell r="G742862"/>
        </row>
        <row r="742863">
          <cell r="A742863"/>
          <cell r="G742863"/>
        </row>
        <row r="742864">
          <cell r="A742864"/>
          <cell r="G742864"/>
        </row>
        <row r="742865">
          <cell r="A742865"/>
          <cell r="G742865"/>
        </row>
        <row r="742866">
          <cell r="A742866"/>
          <cell r="G742866"/>
        </row>
        <row r="742867">
          <cell r="A742867"/>
          <cell r="G742867"/>
        </row>
        <row r="742868">
          <cell r="A742868"/>
          <cell r="G742868"/>
        </row>
        <row r="742869">
          <cell r="A742869"/>
          <cell r="G742869"/>
        </row>
        <row r="742870">
          <cell r="A742870"/>
          <cell r="G742870"/>
        </row>
        <row r="742871">
          <cell r="A742871"/>
          <cell r="G742871"/>
        </row>
        <row r="742872">
          <cell r="A742872"/>
          <cell r="G742872"/>
        </row>
        <row r="742873">
          <cell r="A742873"/>
          <cell r="G742873"/>
        </row>
        <row r="742874">
          <cell r="A742874"/>
          <cell r="G742874"/>
        </row>
        <row r="742875">
          <cell r="A742875"/>
          <cell r="G742875"/>
        </row>
        <row r="742876">
          <cell r="A742876"/>
          <cell r="G742876"/>
        </row>
        <row r="742877">
          <cell r="A742877"/>
          <cell r="G742877"/>
        </row>
        <row r="742878">
          <cell r="A742878"/>
          <cell r="G742878"/>
        </row>
        <row r="742879">
          <cell r="A742879"/>
          <cell r="G742879"/>
        </row>
        <row r="742880">
          <cell r="A742880"/>
          <cell r="G742880"/>
        </row>
        <row r="742881">
          <cell r="A742881"/>
          <cell r="G742881"/>
        </row>
        <row r="742882">
          <cell r="A742882"/>
          <cell r="G742882"/>
        </row>
        <row r="742883">
          <cell r="A742883"/>
          <cell r="G742883"/>
        </row>
        <row r="742884">
          <cell r="A742884"/>
          <cell r="G742884"/>
        </row>
        <row r="742885">
          <cell r="A742885"/>
          <cell r="G742885"/>
        </row>
        <row r="742886">
          <cell r="A742886"/>
          <cell r="G742886"/>
        </row>
        <row r="742887">
          <cell r="A742887"/>
          <cell r="G742887"/>
        </row>
        <row r="742888">
          <cell r="A742888"/>
          <cell r="G742888"/>
        </row>
        <row r="742889">
          <cell r="A742889"/>
          <cell r="G742889"/>
        </row>
        <row r="742890">
          <cell r="A742890"/>
          <cell r="G742890"/>
        </row>
        <row r="742891">
          <cell r="A742891"/>
          <cell r="G742891"/>
        </row>
        <row r="742892">
          <cell r="A742892"/>
          <cell r="G742892"/>
        </row>
        <row r="742893">
          <cell r="A742893"/>
          <cell r="G742893"/>
        </row>
        <row r="742894">
          <cell r="A742894"/>
          <cell r="G742894"/>
        </row>
        <row r="742895">
          <cell r="A742895"/>
          <cell r="G742895"/>
        </row>
        <row r="742896">
          <cell r="A742896"/>
          <cell r="G742896"/>
        </row>
        <row r="742897">
          <cell r="A742897"/>
          <cell r="G742897"/>
        </row>
        <row r="742898">
          <cell r="A742898"/>
          <cell r="G742898"/>
        </row>
        <row r="742899">
          <cell r="A742899"/>
          <cell r="G742899"/>
        </row>
        <row r="742900">
          <cell r="A742900"/>
          <cell r="G742900"/>
        </row>
        <row r="742901">
          <cell r="A742901"/>
          <cell r="G742901"/>
        </row>
        <row r="742902">
          <cell r="A742902"/>
          <cell r="G742902"/>
        </row>
        <row r="742903">
          <cell r="A742903"/>
          <cell r="G742903"/>
        </row>
        <row r="742904">
          <cell r="A742904"/>
          <cell r="G742904"/>
        </row>
        <row r="742905">
          <cell r="A742905"/>
          <cell r="G742905"/>
        </row>
        <row r="742906">
          <cell r="A742906"/>
          <cell r="G742906"/>
        </row>
        <row r="742907">
          <cell r="A742907"/>
          <cell r="G742907"/>
        </row>
        <row r="742908">
          <cell r="A742908"/>
          <cell r="G742908"/>
        </row>
        <row r="742909">
          <cell r="A742909"/>
          <cell r="G742909"/>
        </row>
        <row r="742910">
          <cell r="A742910"/>
          <cell r="G742910"/>
        </row>
        <row r="742911">
          <cell r="A742911"/>
          <cell r="G742911"/>
        </row>
        <row r="742912">
          <cell r="A742912"/>
          <cell r="G742912"/>
        </row>
        <row r="742913">
          <cell r="A742913"/>
          <cell r="G742913"/>
        </row>
        <row r="742914">
          <cell r="A742914"/>
          <cell r="G742914"/>
        </row>
        <row r="742915">
          <cell r="A742915"/>
          <cell r="G742915"/>
        </row>
        <row r="742916">
          <cell r="A742916"/>
          <cell r="G742916"/>
        </row>
        <row r="742917">
          <cell r="A742917"/>
          <cell r="G742917"/>
        </row>
        <row r="742918">
          <cell r="A742918"/>
          <cell r="G742918"/>
        </row>
        <row r="742919">
          <cell r="A742919"/>
          <cell r="G742919"/>
        </row>
        <row r="742920">
          <cell r="A742920"/>
          <cell r="G742920"/>
        </row>
        <row r="742921">
          <cell r="A742921"/>
          <cell r="G742921"/>
        </row>
        <row r="742922">
          <cell r="A742922"/>
          <cell r="G742922"/>
        </row>
        <row r="742923">
          <cell r="A742923"/>
          <cell r="G742923"/>
        </row>
        <row r="742924">
          <cell r="A742924"/>
          <cell r="G742924"/>
        </row>
        <row r="742925">
          <cell r="A742925"/>
          <cell r="G742925"/>
        </row>
        <row r="742926">
          <cell r="A742926"/>
          <cell r="G742926"/>
        </row>
        <row r="742927">
          <cell r="A742927"/>
          <cell r="G742927"/>
        </row>
        <row r="742928">
          <cell r="A742928"/>
          <cell r="G742928"/>
        </row>
        <row r="742929">
          <cell r="A742929"/>
          <cell r="G742929"/>
        </row>
        <row r="742930">
          <cell r="A742930"/>
          <cell r="G742930"/>
        </row>
        <row r="742931">
          <cell r="A742931"/>
          <cell r="G742931"/>
        </row>
        <row r="742932">
          <cell r="A742932"/>
          <cell r="G742932"/>
        </row>
        <row r="742933">
          <cell r="A742933"/>
          <cell r="G742933"/>
        </row>
        <row r="742934">
          <cell r="A742934"/>
          <cell r="G742934"/>
        </row>
        <row r="742935">
          <cell r="A742935"/>
          <cell r="G742935"/>
        </row>
        <row r="742936">
          <cell r="A742936"/>
          <cell r="G742936"/>
        </row>
        <row r="742937">
          <cell r="A742937"/>
          <cell r="G742937"/>
        </row>
        <row r="742938">
          <cell r="A742938"/>
          <cell r="G742938"/>
        </row>
        <row r="742939">
          <cell r="A742939"/>
          <cell r="G742939"/>
        </row>
        <row r="742940">
          <cell r="A742940"/>
          <cell r="G742940"/>
        </row>
        <row r="742941">
          <cell r="A742941"/>
          <cell r="G742941"/>
        </row>
        <row r="742942">
          <cell r="A742942"/>
          <cell r="G742942"/>
        </row>
        <row r="742943">
          <cell r="A742943"/>
          <cell r="G742943"/>
        </row>
        <row r="742944">
          <cell r="A742944"/>
          <cell r="G742944"/>
        </row>
        <row r="742945">
          <cell r="A742945"/>
          <cell r="G742945"/>
        </row>
        <row r="742946">
          <cell r="A742946"/>
          <cell r="G742946"/>
        </row>
        <row r="742947">
          <cell r="A742947"/>
          <cell r="G742947"/>
        </row>
        <row r="742948">
          <cell r="A742948"/>
          <cell r="G742948"/>
        </row>
        <row r="742949">
          <cell r="A742949"/>
          <cell r="G742949"/>
        </row>
        <row r="742950">
          <cell r="A742950"/>
          <cell r="G742950"/>
        </row>
        <row r="742951">
          <cell r="A742951"/>
          <cell r="G742951"/>
        </row>
        <row r="742952">
          <cell r="A742952"/>
          <cell r="G742952"/>
        </row>
        <row r="742953">
          <cell r="A742953"/>
          <cell r="G742953"/>
        </row>
        <row r="742954">
          <cell r="A742954"/>
          <cell r="G742954"/>
        </row>
        <row r="742955">
          <cell r="A742955"/>
          <cell r="G742955"/>
        </row>
        <row r="742956">
          <cell r="A742956"/>
          <cell r="G742956"/>
        </row>
        <row r="742957">
          <cell r="A742957"/>
          <cell r="G742957"/>
        </row>
        <row r="742958">
          <cell r="A742958"/>
          <cell r="G742958"/>
        </row>
        <row r="742959">
          <cell r="A742959"/>
          <cell r="G742959"/>
        </row>
        <row r="742960">
          <cell r="A742960"/>
          <cell r="G742960"/>
        </row>
        <row r="742961">
          <cell r="A742961"/>
          <cell r="G742961"/>
        </row>
        <row r="742962">
          <cell r="A742962"/>
          <cell r="G742962"/>
        </row>
        <row r="742963">
          <cell r="A742963"/>
          <cell r="G742963"/>
        </row>
        <row r="742964">
          <cell r="A742964"/>
          <cell r="G742964"/>
        </row>
        <row r="742965">
          <cell r="A742965"/>
          <cell r="G742965"/>
        </row>
        <row r="742966">
          <cell r="A742966"/>
          <cell r="G742966"/>
        </row>
        <row r="742967">
          <cell r="A742967"/>
          <cell r="G742967"/>
        </row>
        <row r="742968">
          <cell r="A742968"/>
          <cell r="G742968"/>
        </row>
        <row r="742969">
          <cell r="A742969"/>
          <cell r="G742969"/>
        </row>
        <row r="742970">
          <cell r="A742970"/>
          <cell r="G742970"/>
        </row>
        <row r="742971">
          <cell r="A742971"/>
          <cell r="G742971"/>
        </row>
        <row r="742972">
          <cell r="A742972"/>
          <cell r="G742972"/>
        </row>
        <row r="742973">
          <cell r="A742973"/>
          <cell r="G742973"/>
        </row>
        <row r="742974">
          <cell r="A742974"/>
          <cell r="G742974"/>
        </row>
        <row r="742975">
          <cell r="A742975"/>
          <cell r="G742975"/>
        </row>
        <row r="742976">
          <cell r="A742976"/>
          <cell r="G742976"/>
        </row>
        <row r="742977">
          <cell r="A742977"/>
          <cell r="G742977"/>
        </row>
        <row r="742978">
          <cell r="A742978"/>
          <cell r="G742978"/>
        </row>
        <row r="742979">
          <cell r="A742979"/>
          <cell r="G742979"/>
        </row>
        <row r="742980">
          <cell r="A742980"/>
          <cell r="G742980"/>
        </row>
        <row r="742981">
          <cell r="A742981"/>
          <cell r="G742981"/>
        </row>
        <row r="742982">
          <cell r="A742982"/>
          <cell r="G742982"/>
        </row>
        <row r="742983">
          <cell r="A742983"/>
          <cell r="G742983"/>
        </row>
        <row r="742984">
          <cell r="A742984"/>
          <cell r="G742984"/>
        </row>
        <row r="742985">
          <cell r="A742985"/>
          <cell r="G742985"/>
        </row>
        <row r="742986">
          <cell r="A742986"/>
          <cell r="G742986"/>
        </row>
        <row r="742987">
          <cell r="A742987"/>
          <cell r="G742987"/>
        </row>
        <row r="742988">
          <cell r="A742988"/>
          <cell r="G742988"/>
        </row>
        <row r="742989">
          <cell r="A742989"/>
          <cell r="G742989"/>
        </row>
        <row r="742990">
          <cell r="A742990"/>
          <cell r="G742990"/>
        </row>
        <row r="742991">
          <cell r="A742991"/>
          <cell r="G742991"/>
        </row>
        <row r="742992">
          <cell r="A742992"/>
          <cell r="G742992"/>
        </row>
        <row r="742993">
          <cell r="A742993"/>
          <cell r="G742993"/>
        </row>
        <row r="742994">
          <cell r="A742994"/>
          <cell r="G742994"/>
        </row>
        <row r="742995">
          <cell r="A742995"/>
          <cell r="G742995"/>
        </row>
        <row r="742996">
          <cell r="A742996"/>
          <cell r="G742996"/>
        </row>
        <row r="742997">
          <cell r="A742997"/>
          <cell r="G742997"/>
        </row>
        <row r="742998">
          <cell r="A742998"/>
          <cell r="G742998"/>
        </row>
        <row r="742999">
          <cell r="A742999"/>
          <cell r="G742999"/>
        </row>
        <row r="743000">
          <cell r="A743000"/>
          <cell r="G743000"/>
        </row>
        <row r="743001">
          <cell r="A743001"/>
          <cell r="G743001"/>
        </row>
        <row r="743002">
          <cell r="A743002"/>
          <cell r="G743002"/>
        </row>
        <row r="743003">
          <cell r="A743003"/>
          <cell r="G743003"/>
        </row>
        <row r="743004">
          <cell r="A743004"/>
          <cell r="G743004"/>
        </row>
        <row r="743005">
          <cell r="A743005"/>
          <cell r="G743005"/>
        </row>
        <row r="743006">
          <cell r="A743006"/>
          <cell r="G743006"/>
        </row>
        <row r="743007">
          <cell r="A743007"/>
          <cell r="G743007"/>
        </row>
        <row r="743008">
          <cell r="A743008"/>
          <cell r="G743008"/>
        </row>
        <row r="743009">
          <cell r="A743009"/>
          <cell r="G743009"/>
        </row>
        <row r="743010">
          <cell r="A743010"/>
          <cell r="G743010"/>
        </row>
        <row r="743011">
          <cell r="A743011"/>
          <cell r="G743011"/>
        </row>
        <row r="743012">
          <cell r="A743012"/>
          <cell r="G743012"/>
        </row>
        <row r="743013">
          <cell r="A743013"/>
          <cell r="G743013"/>
        </row>
        <row r="743014">
          <cell r="A743014"/>
          <cell r="G743014"/>
        </row>
        <row r="743015">
          <cell r="A743015"/>
          <cell r="G743015"/>
        </row>
        <row r="743016">
          <cell r="A743016"/>
          <cell r="G743016"/>
        </row>
        <row r="743017">
          <cell r="A743017"/>
          <cell r="G743017"/>
        </row>
        <row r="743018">
          <cell r="A743018"/>
          <cell r="G743018"/>
        </row>
        <row r="743019">
          <cell r="A743019"/>
          <cell r="G743019"/>
        </row>
        <row r="743020">
          <cell r="A743020"/>
          <cell r="G743020"/>
        </row>
        <row r="743021">
          <cell r="A743021"/>
          <cell r="G743021"/>
        </row>
        <row r="743022">
          <cell r="A743022"/>
          <cell r="G743022"/>
        </row>
        <row r="743023">
          <cell r="A743023"/>
          <cell r="G743023"/>
        </row>
        <row r="743024">
          <cell r="A743024"/>
          <cell r="G743024"/>
        </row>
        <row r="743025">
          <cell r="A743025"/>
          <cell r="G743025"/>
        </row>
        <row r="743026">
          <cell r="A743026"/>
          <cell r="G743026"/>
        </row>
        <row r="743027">
          <cell r="A743027"/>
          <cell r="G743027"/>
        </row>
        <row r="743028">
          <cell r="A743028"/>
          <cell r="G743028"/>
        </row>
        <row r="743029">
          <cell r="A743029"/>
          <cell r="G743029"/>
        </row>
        <row r="743030">
          <cell r="A743030"/>
          <cell r="G743030"/>
        </row>
        <row r="743031">
          <cell r="A743031"/>
          <cell r="G743031"/>
        </row>
        <row r="743032">
          <cell r="A743032"/>
          <cell r="G743032"/>
        </row>
        <row r="743033">
          <cell r="A743033"/>
          <cell r="G743033"/>
        </row>
        <row r="743034">
          <cell r="A743034"/>
          <cell r="G743034"/>
        </row>
        <row r="743035">
          <cell r="A743035"/>
          <cell r="G743035"/>
        </row>
        <row r="743036">
          <cell r="A743036"/>
          <cell r="G743036"/>
        </row>
        <row r="743037">
          <cell r="A743037"/>
          <cell r="G743037"/>
        </row>
        <row r="743038">
          <cell r="A743038"/>
          <cell r="G743038"/>
        </row>
        <row r="743039">
          <cell r="A743039"/>
          <cell r="G743039"/>
        </row>
        <row r="743040">
          <cell r="A743040"/>
          <cell r="G743040"/>
        </row>
        <row r="743041">
          <cell r="A743041"/>
          <cell r="G743041"/>
        </row>
        <row r="743042">
          <cell r="A743042"/>
          <cell r="G743042"/>
        </row>
        <row r="743043">
          <cell r="A743043"/>
          <cell r="G743043"/>
        </row>
        <row r="743044">
          <cell r="A743044"/>
          <cell r="G743044"/>
        </row>
        <row r="743045">
          <cell r="A743045"/>
          <cell r="G743045"/>
        </row>
        <row r="743046">
          <cell r="A743046"/>
          <cell r="G743046"/>
        </row>
        <row r="743047">
          <cell r="A743047"/>
          <cell r="G743047"/>
        </row>
        <row r="743048">
          <cell r="A743048"/>
          <cell r="G743048"/>
        </row>
        <row r="743049">
          <cell r="A743049"/>
          <cell r="G743049"/>
        </row>
        <row r="743050">
          <cell r="A743050"/>
          <cell r="G743050"/>
        </row>
        <row r="743051">
          <cell r="A743051"/>
          <cell r="G743051"/>
        </row>
        <row r="743052">
          <cell r="A743052"/>
          <cell r="G743052"/>
        </row>
        <row r="743053">
          <cell r="A743053"/>
          <cell r="G743053"/>
        </row>
        <row r="743054">
          <cell r="A743054"/>
          <cell r="G743054"/>
        </row>
        <row r="743055">
          <cell r="A743055"/>
          <cell r="G743055"/>
        </row>
        <row r="743056">
          <cell r="A743056"/>
          <cell r="G743056"/>
        </row>
        <row r="743057">
          <cell r="A743057"/>
          <cell r="G743057"/>
        </row>
        <row r="743058">
          <cell r="A743058"/>
          <cell r="G743058"/>
        </row>
        <row r="743059">
          <cell r="A743059"/>
          <cell r="G743059"/>
        </row>
        <row r="743060">
          <cell r="A743060"/>
          <cell r="G743060"/>
        </row>
        <row r="743061">
          <cell r="A743061"/>
          <cell r="G743061"/>
        </row>
        <row r="743062">
          <cell r="A743062"/>
          <cell r="G743062"/>
        </row>
        <row r="743063">
          <cell r="A743063"/>
          <cell r="G743063"/>
        </row>
        <row r="743064">
          <cell r="A743064"/>
          <cell r="G743064"/>
        </row>
        <row r="743065">
          <cell r="A743065"/>
          <cell r="G743065"/>
        </row>
        <row r="743066">
          <cell r="A743066"/>
          <cell r="G743066"/>
        </row>
        <row r="743067">
          <cell r="A743067"/>
          <cell r="G743067"/>
        </row>
        <row r="743068">
          <cell r="A743068"/>
          <cell r="G743068"/>
        </row>
        <row r="743069">
          <cell r="A743069"/>
          <cell r="G743069"/>
        </row>
        <row r="743070">
          <cell r="A743070"/>
          <cell r="G743070"/>
        </row>
        <row r="743071">
          <cell r="A743071"/>
          <cell r="G743071"/>
        </row>
        <row r="743072">
          <cell r="A743072"/>
          <cell r="G743072"/>
        </row>
        <row r="743073">
          <cell r="A743073"/>
          <cell r="G743073"/>
        </row>
        <row r="743074">
          <cell r="A743074"/>
          <cell r="G743074"/>
        </row>
        <row r="743075">
          <cell r="A743075"/>
          <cell r="G743075"/>
        </row>
        <row r="743076">
          <cell r="A743076"/>
          <cell r="G743076"/>
        </row>
        <row r="743077">
          <cell r="A743077"/>
          <cell r="G743077"/>
        </row>
        <row r="743078">
          <cell r="A743078"/>
          <cell r="G743078"/>
        </row>
        <row r="743079">
          <cell r="A743079"/>
          <cell r="G743079"/>
        </row>
        <row r="743080">
          <cell r="A743080"/>
          <cell r="G743080"/>
        </row>
        <row r="743081">
          <cell r="A743081"/>
          <cell r="G743081"/>
        </row>
        <row r="743082">
          <cell r="A743082"/>
          <cell r="G743082"/>
        </row>
        <row r="743083">
          <cell r="A743083"/>
          <cell r="G743083"/>
        </row>
        <row r="743084">
          <cell r="A743084"/>
          <cell r="G743084"/>
        </row>
        <row r="743085">
          <cell r="A743085"/>
          <cell r="G743085"/>
        </row>
        <row r="743086">
          <cell r="A743086"/>
          <cell r="G743086"/>
        </row>
        <row r="743087">
          <cell r="A743087"/>
          <cell r="G743087"/>
        </row>
        <row r="743088">
          <cell r="A743088"/>
          <cell r="G743088"/>
        </row>
        <row r="743089">
          <cell r="A743089"/>
          <cell r="G743089"/>
        </row>
        <row r="743090">
          <cell r="A743090"/>
          <cell r="G743090"/>
        </row>
        <row r="743091">
          <cell r="A743091"/>
          <cell r="G743091"/>
        </row>
        <row r="743092">
          <cell r="A743092"/>
          <cell r="G743092"/>
        </row>
        <row r="743093">
          <cell r="A743093"/>
          <cell r="G743093"/>
        </row>
        <row r="743094">
          <cell r="A743094"/>
          <cell r="G743094"/>
        </row>
        <row r="743095">
          <cell r="A743095"/>
          <cell r="G743095"/>
        </row>
        <row r="743096">
          <cell r="A743096"/>
          <cell r="G743096"/>
        </row>
        <row r="743097">
          <cell r="A743097"/>
          <cell r="G743097"/>
        </row>
        <row r="743098">
          <cell r="A743098"/>
          <cell r="G743098"/>
        </row>
        <row r="743099">
          <cell r="A743099"/>
          <cell r="G743099"/>
        </row>
        <row r="743100">
          <cell r="A743100"/>
          <cell r="G743100"/>
        </row>
        <row r="743101">
          <cell r="A743101"/>
          <cell r="G743101"/>
        </row>
        <row r="743102">
          <cell r="A743102"/>
          <cell r="G743102"/>
        </row>
        <row r="743103">
          <cell r="A743103"/>
          <cell r="G743103"/>
        </row>
        <row r="743104">
          <cell r="A743104"/>
          <cell r="G743104"/>
        </row>
        <row r="743105">
          <cell r="A743105"/>
          <cell r="G743105"/>
        </row>
        <row r="743106">
          <cell r="A743106"/>
          <cell r="G743106"/>
        </row>
        <row r="743107">
          <cell r="A743107"/>
          <cell r="G743107"/>
        </row>
        <row r="743108">
          <cell r="A743108"/>
          <cell r="G743108"/>
        </row>
        <row r="743109">
          <cell r="A743109"/>
          <cell r="G743109"/>
        </row>
        <row r="743110">
          <cell r="A743110"/>
          <cell r="G743110"/>
        </row>
        <row r="743111">
          <cell r="A743111"/>
          <cell r="G743111"/>
        </row>
        <row r="743112">
          <cell r="A743112"/>
          <cell r="G743112"/>
        </row>
        <row r="743113">
          <cell r="A743113"/>
          <cell r="G743113"/>
        </row>
        <row r="743114">
          <cell r="A743114"/>
          <cell r="G743114"/>
        </row>
        <row r="743115">
          <cell r="A743115"/>
          <cell r="G743115"/>
        </row>
        <row r="743116">
          <cell r="A743116"/>
          <cell r="G743116"/>
        </row>
        <row r="743117">
          <cell r="A743117"/>
          <cell r="G743117"/>
        </row>
        <row r="743118">
          <cell r="A743118"/>
          <cell r="G743118"/>
        </row>
        <row r="743119">
          <cell r="A743119"/>
          <cell r="G743119"/>
        </row>
        <row r="743120">
          <cell r="A743120"/>
          <cell r="G743120"/>
        </row>
        <row r="743121">
          <cell r="A743121"/>
          <cell r="G743121"/>
        </row>
        <row r="743122">
          <cell r="A743122"/>
          <cell r="G743122"/>
        </row>
        <row r="743123">
          <cell r="A743123"/>
          <cell r="G743123"/>
        </row>
        <row r="743124">
          <cell r="A743124"/>
          <cell r="G743124"/>
        </row>
        <row r="743125">
          <cell r="A743125"/>
          <cell r="G743125"/>
        </row>
        <row r="743126">
          <cell r="A743126"/>
          <cell r="G743126"/>
        </row>
        <row r="743127">
          <cell r="A743127"/>
          <cell r="G743127"/>
        </row>
        <row r="743128">
          <cell r="A743128"/>
          <cell r="G743128"/>
        </row>
        <row r="743129">
          <cell r="A743129"/>
          <cell r="G743129"/>
        </row>
        <row r="743130">
          <cell r="A743130"/>
          <cell r="G743130"/>
        </row>
        <row r="743131">
          <cell r="A743131"/>
          <cell r="G743131"/>
        </row>
        <row r="743132">
          <cell r="A743132"/>
          <cell r="G743132"/>
        </row>
        <row r="743133">
          <cell r="A743133"/>
          <cell r="G743133"/>
        </row>
        <row r="743134">
          <cell r="A743134"/>
          <cell r="G743134"/>
        </row>
        <row r="743135">
          <cell r="A743135"/>
          <cell r="G743135"/>
        </row>
        <row r="743136">
          <cell r="A743136"/>
          <cell r="G743136"/>
        </row>
        <row r="743137">
          <cell r="A743137"/>
          <cell r="G743137"/>
        </row>
        <row r="743138">
          <cell r="A743138"/>
          <cell r="G743138"/>
        </row>
        <row r="743139">
          <cell r="A743139"/>
          <cell r="G743139"/>
        </row>
        <row r="743140">
          <cell r="A743140"/>
          <cell r="G743140"/>
        </row>
        <row r="743141">
          <cell r="A743141"/>
          <cell r="G743141"/>
        </row>
        <row r="743142">
          <cell r="A743142"/>
          <cell r="G743142"/>
        </row>
        <row r="743143">
          <cell r="A743143"/>
          <cell r="G743143"/>
        </row>
        <row r="743144">
          <cell r="A743144"/>
          <cell r="G743144"/>
        </row>
        <row r="743145">
          <cell r="A743145"/>
          <cell r="G743145"/>
        </row>
        <row r="743146">
          <cell r="A743146"/>
          <cell r="G743146"/>
        </row>
        <row r="743147">
          <cell r="A743147"/>
          <cell r="G743147"/>
        </row>
        <row r="743148">
          <cell r="A743148"/>
          <cell r="G743148"/>
        </row>
        <row r="743149">
          <cell r="A743149"/>
          <cell r="G743149"/>
        </row>
        <row r="743150">
          <cell r="A743150"/>
          <cell r="G743150"/>
        </row>
        <row r="743151">
          <cell r="A743151"/>
          <cell r="G743151"/>
        </row>
        <row r="743152">
          <cell r="A743152"/>
          <cell r="G743152"/>
        </row>
        <row r="743153">
          <cell r="A743153"/>
          <cell r="G743153"/>
        </row>
        <row r="743154">
          <cell r="A743154"/>
          <cell r="G743154"/>
        </row>
        <row r="743155">
          <cell r="A743155"/>
          <cell r="G743155"/>
        </row>
        <row r="743156">
          <cell r="A743156"/>
          <cell r="G743156"/>
        </row>
        <row r="743157">
          <cell r="A743157"/>
          <cell r="G743157"/>
        </row>
        <row r="743158">
          <cell r="A743158"/>
          <cell r="G743158"/>
        </row>
        <row r="743159">
          <cell r="A743159"/>
          <cell r="G743159"/>
        </row>
        <row r="743160">
          <cell r="A743160"/>
          <cell r="G743160"/>
        </row>
        <row r="743161">
          <cell r="A743161"/>
          <cell r="G743161"/>
        </row>
        <row r="743162">
          <cell r="A743162"/>
          <cell r="G743162"/>
        </row>
        <row r="743163">
          <cell r="A743163"/>
          <cell r="G743163"/>
        </row>
        <row r="743164">
          <cell r="A743164"/>
          <cell r="G743164"/>
        </row>
        <row r="743165">
          <cell r="A743165"/>
          <cell r="G743165"/>
        </row>
        <row r="743166">
          <cell r="A743166"/>
          <cell r="G743166"/>
        </row>
        <row r="743167">
          <cell r="A743167"/>
          <cell r="G743167"/>
        </row>
        <row r="743168">
          <cell r="A743168"/>
          <cell r="G743168"/>
        </row>
        <row r="743169">
          <cell r="A743169"/>
          <cell r="G743169"/>
        </row>
        <row r="743170">
          <cell r="A743170"/>
          <cell r="G743170"/>
        </row>
        <row r="743171">
          <cell r="A743171"/>
          <cell r="G743171"/>
        </row>
        <row r="743172">
          <cell r="A743172"/>
          <cell r="G743172"/>
        </row>
        <row r="743173">
          <cell r="A743173"/>
          <cell r="G743173"/>
        </row>
        <row r="743174">
          <cell r="A743174"/>
          <cell r="G743174"/>
        </row>
        <row r="743175">
          <cell r="A743175"/>
          <cell r="G743175"/>
        </row>
        <row r="743176">
          <cell r="A743176"/>
          <cell r="G743176"/>
        </row>
        <row r="743177">
          <cell r="A743177"/>
          <cell r="G743177"/>
        </row>
        <row r="743178">
          <cell r="A743178"/>
          <cell r="G743178"/>
        </row>
        <row r="743179">
          <cell r="A743179"/>
          <cell r="G743179"/>
        </row>
        <row r="743180">
          <cell r="A743180"/>
          <cell r="G743180"/>
        </row>
        <row r="743181">
          <cell r="A743181"/>
          <cell r="G743181"/>
        </row>
        <row r="743182">
          <cell r="A743182"/>
          <cell r="G743182"/>
        </row>
        <row r="743183">
          <cell r="A743183"/>
          <cell r="G743183"/>
        </row>
        <row r="743184">
          <cell r="A743184"/>
          <cell r="G743184"/>
        </row>
        <row r="743185">
          <cell r="A743185"/>
          <cell r="G743185"/>
        </row>
        <row r="743186">
          <cell r="A743186"/>
          <cell r="G743186"/>
        </row>
        <row r="743187">
          <cell r="A743187"/>
          <cell r="G743187"/>
        </row>
        <row r="743188">
          <cell r="A743188"/>
          <cell r="G743188"/>
        </row>
        <row r="743189">
          <cell r="A743189"/>
          <cell r="G743189"/>
        </row>
        <row r="743190">
          <cell r="A743190"/>
          <cell r="G743190"/>
        </row>
        <row r="743191">
          <cell r="A743191"/>
          <cell r="G743191"/>
        </row>
        <row r="743192">
          <cell r="A743192"/>
          <cell r="G743192"/>
        </row>
        <row r="743193">
          <cell r="A743193"/>
          <cell r="G743193"/>
        </row>
        <row r="743194">
          <cell r="A743194"/>
          <cell r="G743194"/>
        </row>
        <row r="743195">
          <cell r="A743195"/>
          <cell r="G743195"/>
        </row>
        <row r="743196">
          <cell r="A743196"/>
          <cell r="G743196"/>
        </row>
        <row r="743197">
          <cell r="A743197"/>
          <cell r="G743197"/>
        </row>
        <row r="743198">
          <cell r="A743198"/>
          <cell r="G743198"/>
        </row>
        <row r="743199">
          <cell r="A743199"/>
          <cell r="G743199"/>
        </row>
        <row r="743200">
          <cell r="A743200"/>
          <cell r="G743200"/>
        </row>
        <row r="743201">
          <cell r="A743201"/>
          <cell r="G743201"/>
        </row>
        <row r="743202">
          <cell r="A743202"/>
          <cell r="G743202"/>
        </row>
        <row r="743203">
          <cell r="A743203"/>
          <cell r="G743203"/>
        </row>
        <row r="743204">
          <cell r="A743204"/>
          <cell r="G743204"/>
        </row>
        <row r="743205">
          <cell r="A743205"/>
          <cell r="G743205"/>
        </row>
        <row r="743206">
          <cell r="A743206"/>
          <cell r="G743206"/>
        </row>
        <row r="743207">
          <cell r="A743207"/>
          <cell r="G743207"/>
        </row>
        <row r="743208">
          <cell r="A743208"/>
          <cell r="G743208"/>
        </row>
        <row r="743209">
          <cell r="A743209"/>
          <cell r="G743209"/>
        </row>
        <row r="743210">
          <cell r="A743210"/>
          <cell r="G743210"/>
        </row>
        <row r="743211">
          <cell r="A743211"/>
          <cell r="G743211"/>
        </row>
        <row r="743212">
          <cell r="A743212"/>
          <cell r="G743212"/>
        </row>
        <row r="743213">
          <cell r="A743213"/>
          <cell r="G743213"/>
        </row>
        <row r="743214">
          <cell r="A743214"/>
          <cell r="G743214"/>
        </row>
        <row r="743215">
          <cell r="A743215"/>
          <cell r="G743215"/>
        </row>
        <row r="743216">
          <cell r="A743216"/>
          <cell r="G743216"/>
        </row>
        <row r="743217">
          <cell r="A743217"/>
          <cell r="G743217"/>
        </row>
        <row r="743218">
          <cell r="A743218"/>
          <cell r="G743218"/>
        </row>
        <row r="743219">
          <cell r="A743219"/>
          <cell r="G743219"/>
        </row>
        <row r="743220">
          <cell r="A743220"/>
          <cell r="G743220"/>
        </row>
        <row r="743221">
          <cell r="A743221"/>
          <cell r="G743221"/>
        </row>
        <row r="743222">
          <cell r="A743222"/>
          <cell r="G743222"/>
        </row>
        <row r="743223">
          <cell r="A743223"/>
          <cell r="G743223"/>
        </row>
        <row r="743224">
          <cell r="A743224"/>
          <cell r="G743224"/>
        </row>
        <row r="743225">
          <cell r="A743225"/>
          <cell r="G743225"/>
        </row>
        <row r="743226">
          <cell r="A743226"/>
          <cell r="G743226"/>
        </row>
        <row r="743227">
          <cell r="A743227"/>
          <cell r="G743227"/>
        </row>
        <row r="743228">
          <cell r="A743228"/>
          <cell r="G743228"/>
        </row>
        <row r="743229">
          <cell r="A743229"/>
          <cell r="G743229"/>
        </row>
        <row r="743230">
          <cell r="A743230"/>
          <cell r="G743230"/>
        </row>
        <row r="743231">
          <cell r="A743231"/>
          <cell r="G743231"/>
        </row>
        <row r="743232">
          <cell r="A743232"/>
          <cell r="G743232"/>
        </row>
        <row r="743233">
          <cell r="A743233"/>
          <cell r="G743233"/>
        </row>
        <row r="743234">
          <cell r="A743234"/>
          <cell r="G743234"/>
        </row>
        <row r="743235">
          <cell r="A743235"/>
          <cell r="G743235"/>
        </row>
        <row r="743236">
          <cell r="A743236"/>
          <cell r="G743236"/>
        </row>
        <row r="743237">
          <cell r="A743237"/>
          <cell r="G743237"/>
        </row>
        <row r="743238">
          <cell r="A743238"/>
          <cell r="G743238"/>
        </row>
        <row r="743239">
          <cell r="A743239"/>
          <cell r="G743239"/>
        </row>
        <row r="743240">
          <cell r="A743240"/>
          <cell r="G743240"/>
        </row>
        <row r="743241">
          <cell r="A743241"/>
          <cell r="G743241"/>
        </row>
        <row r="743242">
          <cell r="A743242"/>
          <cell r="G743242"/>
        </row>
        <row r="743243">
          <cell r="A743243"/>
          <cell r="G743243"/>
        </row>
        <row r="743244">
          <cell r="A743244"/>
          <cell r="G743244"/>
        </row>
        <row r="743245">
          <cell r="A743245"/>
          <cell r="G743245"/>
        </row>
        <row r="743246">
          <cell r="A743246"/>
          <cell r="G743246"/>
        </row>
        <row r="743247">
          <cell r="A743247"/>
          <cell r="G743247"/>
        </row>
        <row r="743248">
          <cell r="A743248"/>
          <cell r="G743248"/>
        </row>
        <row r="743249">
          <cell r="A743249"/>
          <cell r="G743249"/>
        </row>
        <row r="743250">
          <cell r="A743250"/>
          <cell r="G743250"/>
        </row>
        <row r="743251">
          <cell r="A743251"/>
          <cell r="G743251"/>
        </row>
        <row r="743252">
          <cell r="A743252"/>
          <cell r="G743252"/>
        </row>
        <row r="743253">
          <cell r="A743253"/>
          <cell r="G743253"/>
        </row>
        <row r="743254">
          <cell r="A743254"/>
          <cell r="G743254"/>
        </row>
        <row r="743255">
          <cell r="A743255"/>
          <cell r="G743255"/>
        </row>
        <row r="743256">
          <cell r="A743256"/>
          <cell r="G743256"/>
        </row>
        <row r="743257">
          <cell r="A743257"/>
          <cell r="G743257"/>
        </row>
        <row r="743258">
          <cell r="A743258"/>
          <cell r="G743258"/>
        </row>
        <row r="743259">
          <cell r="A743259"/>
          <cell r="G743259"/>
        </row>
        <row r="743260">
          <cell r="A743260"/>
          <cell r="G743260"/>
        </row>
        <row r="743261">
          <cell r="A743261"/>
          <cell r="G743261"/>
        </row>
        <row r="743262">
          <cell r="A743262"/>
          <cell r="G743262"/>
        </row>
        <row r="743263">
          <cell r="A743263"/>
          <cell r="G743263"/>
        </row>
        <row r="743264">
          <cell r="A743264"/>
          <cell r="G743264"/>
        </row>
        <row r="743265">
          <cell r="A743265"/>
          <cell r="G743265"/>
        </row>
        <row r="743266">
          <cell r="A743266"/>
          <cell r="G743266"/>
        </row>
        <row r="743267">
          <cell r="A743267"/>
          <cell r="G743267"/>
        </row>
        <row r="743268">
          <cell r="A743268"/>
          <cell r="G743268"/>
        </row>
        <row r="743269">
          <cell r="A743269"/>
          <cell r="G743269"/>
        </row>
        <row r="743270">
          <cell r="A743270"/>
          <cell r="G743270"/>
        </row>
        <row r="743271">
          <cell r="A743271"/>
          <cell r="G743271"/>
        </row>
        <row r="743272">
          <cell r="A743272"/>
          <cell r="G743272"/>
        </row>
        <row r="743273">
          <cell r="A743273"/>
          <cell r="G743273"/>
        </row>
        <row r="743274">
          <cell r="A743274"/>
          <cell r="G743274"/>
        </row>
        <row r="743275">
          <cell r="A743275"/>
          <cell r="G743275"/>
        </row>
        <row r="743276">
          <cell r="A743276"/>
          <cell r="G743276"/>
        </row>
        <row r="743277">
          <cell r="A743277"/>
          <cell r="G743277"/>
        </row>
        <row r="743278">
          <cell r="A743278"/>
          <cell r="G743278"/>
        </row>
        <row r="743279">
          <cell r="A743279"/>
          <cell r="G743279"/>
        </row>
        <row r="743280">
          <cell r="A743280"/>
          <cell r="G743280"/>
        </row>
        <row r="743281">
          <cell r="A743281"/>
          <cell r="G743281"/>
        </row>
        <row r="743282">
          <cell r="A743282"/>
          <cell r="G743282"/>
        </row>
        <row r="743283">
          <cell r="A743283"/>
          <cell r="G743283"/>
        </row>
        <row r="743284">
          <cell r="A743284"/>
          <cell r="G743284"/>
        </row>
        <row r="743285">
          <cell r="A743285"/>
          <cell r="G743285"/>
        </row>
        <row r="743286">
          <cell r="A743286"/>
          <cell r="G743286"/>
        </row>
        <row r="743287">
          <cell r="A743287"/>
          <cell r="G743287"/>
        </row>
        <row r="743288">
          <cell r="A743288"/>
          <cell r="G743288"/>
        </row>
        <row r="743289">
          <cell r="A743289"/>
          <cell r="G743289"/>
        </row>
        <row r="743290">
          <cell r="A743290"/>
          <cell r="G743290"/>
        </row>
        <row r="743291">
          <cell r="A743291"/>
          <cell r="G743291"/>
        </row>
        <row r="743292">
          <cell r="A743292"/>
          <cell r="G743292"/>
        </row>
        <row r="743293">
          <cell r="A743293"/>
          <cell r="G743293"/>
        </row>
        <row r="743294">
          <cell r="A743294"/>
          <cell r="G743294"/>
        </row>
        <row r="743295">
          <cell r="A743295"/>
          <cell r="G743295"/>
        </row>
        <row r="743296">
          <cell r="A743296"/>
          <cell r="G743296"/>
        </row>
        <row r="743297">
          <cell r="A743297"/>
          <cell r="G743297"/>
        </row>
        <row r="743298">
          <cell r="A743298"/>
          <cell r="G743298"/>
        </row>
        <row r="743299">
          <cell r="A743299"/>
          <cell r="G743299"/>
        </row>
        <row r="743300">
          <cell r="A743300"/>
          <cell r="G743300"/>
        </row>
        <row r="743301">
          <cell r="A743301"/>
          <cell r="G743301"/>
        </row>
        <row r="743302">
          <cell r="A743302"/>
          <cell r="G743302"/>
        </row>
        <row r="743303">
          <cell r="A743303"/>
          <cell r="G743303"/>
        </row>
        <row r="743304">
          <cell r="A743304"/>
          <cell r="G743304"/>
        </row>
        <row r="743305">
          <cell r="A743305"/>
          <cell r="G743305"/>
        </row>
        <row r="743306">
          <cell r="A743306"/>
          <cell r="G743306"/>
        </row>
        <row r="743307">
          <cell r="A743307"/>
          <cell r="G743307"/>
        </row>
        <row r="743308">
          <cell r="A743308"/>
          <cell r="G743308"/>
        </row>
        <row r="743309">
          <cell r="A743309"/>
          <cell r="G743309"/>
        </row>
        <row r="743310">
          <cell r="A743310"/>
          <cell r="G743310"/>
        </row>
        <row r="743311">
          <cell r="A743311"/>
          <cell r="G743311"/>
        </row>
        <row r="743312">
          <cell r="A743312"/>
          <cell r="G743312"/>
        </row>
        <row r="743313">
          <cell r="A743313"/>
          <cell r="G743313"/>
        </row>
        <row r="743314">
          <cell r="A743314"/>
          <cell r="G743314"/>
        </row>
        <row r="743315">
          <cell r="A743315"/>
          <cell r="G743315"/>
        </row>
        <row r="743316">
          <cell r="A743316"/>
          <cell r="G743316"/>
        </row>
        <row r="743317">
          <cell r="A743317"/>
          <cell r="G743317"/>
        </row>
        <row r="743318">
          <cell r="A743318"/>
          <cell r="G743318"/>
        </row>
        <row r="743319">
          <cell r="A743319"/>
          <cell r="G743319"/>
        </row>
        <row r="743320">
          <cell r="A743320"/>
          <cell r="G743320"/>
        </row>
        <row r="743321">
          <cell r="A743321"/>
          <cell r="G743321"/>
        </row>
        <row r="743322">
          <cell r="A743322"/>
          <cell r="G743322"/>
        </row>
        <row r="743323">
          <cell r="A743323"/>
          <cell r="G743323"/>
        </row>
        <row r="743324">
          <cell r="A743324"/>
          <cell r="G743324"/>
        </row>
        <row r="743325">
          <cell r="A743325"/>
          <cell r="G743325"/>
        </row>
        <row r="743326">
          <cell r="A743326"/>
          <cell r="G743326"/>
        </row>
        <row r="743327">
          <cell r="A743327"/>
          <cell r="G743327"/>
        </row>
        <row r="743328">
          <cell r="A743328"/>
          <cell r="G743328"/>
        </row>
        <row r="743329">
          <cell r="A743329"/>
          <cell r="G743329"/>
        </row>
        <row r="743330">
          <cell r="A743330"/>
          <cell r="G743330"/>
        </row>
        <row r="743331">
          <cell r="A743331"/>
          <cell r="G743331"/>
        </row>
        <row r="743332">
          <cell r="A743332"/>
          <cell r="G743332"/>
        </row>
        <row r="743333">
          <cell r="A743333"/>
          <cell r="G743333"/>
        </row>
        <row r="743334">
          <cell r="A743334"/>
          <cell r="G743334"/>
        </row>
        <row r="743335">
          <cell r="A743335"/>
          <cell r="G743335"/>
        </row>
        <row r="743336">
          <cell r="A743336"/>
          <cell r="G743336"/>
        </row>
        <row r="743337">
          <cell r="A743337"/>
          <cell r="G743337"/>
        </row>
        <row r="743338">
          <cell r="A743338"/>
          <cell r="G743338"/>
        </row>
        <row r="743339">
          <cell r="A743339"/>
          <cell r="G743339"/>
        </row>
        <row r="743340">
          <cell r="A743340"/>
          <cell r="G743340"/>
        </row>
        <row r="743341">
          <cell r="A743341"/>
          <cell r="G743341"/>
        </row>
        <row r="743342">
          <cell r="A743342"/>
          <cell r="G743342"/>
        </row>
        <row r="743343">
          <cell r="A743343"/>
          <cell r="G743343"/>
        </row>
        <row r="743344">
          <cell r="A743344"/>
          <cell r="G743344"/>
        </row>
        <row r="743345">
          <cell r="A743345"/>
          <cell r="G743345"/>
        </row>
        <row r="743346">
          <cell r="A743346"/>
          <cell r="G743346"/>
        </row>
        <row r="743347">
          <cell r="A743347"/>
          <cell r="G743347"/>
        </row>
        <row r="743348">
          <cell r="A743348"/>
          <cell r="G743348"/>
        </row>
        <row r="743349">
          <cell r="A743349"/>
          <cell r="G743349"/>
        </row>
        <row r="743350">
          <cell r="A743350"/>
          <cell r="G743350"/>
        </row>
        <row r="743351">
          <cell r="A743351"/>
          <cell r="G743351"/>
        </row>
        <row r="743352">
          <cell r="A743352"/>
          <cell r="G743352"/>
        </row>
        <row r="743353">
          <cell r="A743353"/>
          <cell r="G743353"/>
        </row>
        <row r="743354">
          <cell r="A743354"/>
          <cell r="G743354"/>
        </row>
        <row r="743355">
          <cell r="A743355"/>
          <cell r="G743355"/>
        </row>
        <row r="743356">
          <cell r="A743356"/>
          <cell r="G743356"/>
        </row>
        <row r="743357">
          <cell r="A743357"/>
          <cell r="G743357"/>
        </row>
        <row r="743358">
          <cell r="A743358"/>
          <cell r="G743358"/>
        </row>
        <row r="743359">
          <cell r="A743359"/>
          <cell r="G743359"/>
        </row>
        <row r="743360">
          <cell r="A743360"/>
          <cell r="G743360"/>
        </row>
        <row r="743361">
          <cell r="A743361"/>
          <cell r="G743361"/>
        </row>
        <row r="743362">
          <cell r="A743362"/>
          <cell r="G743362"/>
        </row>
        <row r="743363">
          <cell r="A743363"/>
          <cell r="G743363"/>
        </row>
        <row r="743364">
          <cell r="A743364"/>
          <cell r="G743364"/>
        </row>
        <row r="743365">
          <cell r="A743365"/>
          <cell r="G743365"/>
        </row>
        <row r="743366">
          <cell r="A743366"/>
          <cell r="G743366"/>
        </row>
        <row r="743367">
          <cell r="A743367"/>
          <cell r="G743367"/>
        </row>
        <row r="743368">
          <cell r="A743368"/>
          <cell r="G743368"/>
        </row>
        <row r="743369">
          <cell r="A743369"/>
          <cell r="G743369"/>
        </row>
        <row r="743370">
          <cell r="A743370"/>
          <cell r="G743370"/>
        </row>
        <row r="743371">
          <cell r="A743371"/>
          <cell r="G743371"/>
        </row>
        <row r="743372">
          <cell r="A743372"/>
          <cell r="G743372"/>
        </row>
        <row r="743373">
          <cell r="A743373"/>
          <cell r="G743373"/>
        </row>
        <row r="743374">
          <cell r="A743374"/>
          <cell r="G743374"/>
        </row>
        <row r="743375">
          <cell r="A743375"/>
          <cell r="G743375"/>
        </row>
        <row r="743376">
          <cell r="A743376"/>
          <cell r="G743376"/>
        </row>
        <row r="743377">
          <cell r="A743377"/>
          <cell r="G743377"/>
        </row>
        <row r="743378">
          <cell r="A743378"/>
          <cell r="G743378"/>
        </row>
        <row r="743379">
          <cell r="A743379"/>
          <cell r="G743379"/>
        </row>
        <row r="743380">
          <cell r="A743380"/>
          <cell r="G743380"/>
        </row>
        <row r="743381">
          <cell r="A743381"/>
          <cell r="G743381"/>
        </row>
        <row r="743382">
          <cell r="A743382"/>
          <cell r="G743382"/>
        </row>
        <row r="743383">
          <cell r="A743383"/>
          <cell r="G743383"/>
        </row>
        <row r="743384">
          <cell r="A743384"/>
          <cell r="G743384"/>
        </row>
        <row r="743385">
          <cell r="A743385"/>
          <cell r="G743385"/>
        </row>
        <row r="743386">
          <cell r="A743386"/>
          <cell r="G743386"/>
        </row>
        <row r="743387">
          <cell r="A743387"/>
          <cell r="G743387"/>
        </row>
        <row r="743388">
          <cell r="A743388"/>
          <cell r="G743388"/>
        </row>
        <row r="743389">
          <cell r="A743389"/>
          <cell r="G743389"/>
        </row>
        <row r="743390">
          <cell r="A743390"/>
          <cell r="G743390"/>
        </row>
        <row r="743391">
          <cell r="A743391"/>
          <cell r="G743391"/>
        </row>
        <row r="743392">
          <cell r="A743392"/>
          <cell r="G743392"/>
        </row>
        <row r="743393">
          <cell r="A743393"/>
          <cell r="G743393"/>
        </row>
        <row r="743394">
          <cell r="A743394"/>
          <cell r="G743394"/>
        </row>
        <row r="743395">
          <cell r="A743395"/>
          <cell r="G743395"/>
        </row>
        <row r="743396">
          <cell r="A743396"/>
          <cell r="G743396"/>
        </row>
        <row r="743397">
          <cell r="A743397"/>
          <cell r="G743397"/>
        </row>
        <row r="743398">
          <cell r="A743398"/>
          <cell r="G743398"/>
        </row>
        <row r="743399">
          <cell r="A743399"/>
          <cell r="G743399"/>
        </row>
        <row r="743400">
          <cell r="A743400"/>
          <cell r="G743400"/>
        </row>
        <row r="743401">
          <cell r="A743401"/>
          <cell r="G743401"/>
        </row>
        <row r="743402">
          <cell r="A743402"/>
          <cell r="G743402"/>
        </row>
        <row r="743403">
          <cell r="A743403"/>
          <cell r="G743403"/>
        </row>
        <row r="743404">
          <cell r="A743404"/>
          <cell r="G743404"/>
        </row>
        <row r="743405">
          <cell r="A743405"/>
          <cell r="G743405"/>
        </row>
        <row r="743406">
          <cell r="A743406"/>
          <cell r="G743406"/>
        </row>
        <row r="743407">
          <cell r="A743407"/>
          <cell r="G743407"/>
        </row>
        <row r="743408">
          <cell r="A743408"/>
          <cell r="G743408"/>
        </row>
        <row r="743409">
          <cell r="A743409"/>
          <cell r="G743409"/>
        </row>
        <row r="743410">
          <cell r="A743410"/>
          <cell r="G743410"/>
        </row>
        <row r="743411">
          <cell r="A743411"/>
          <cell r="G743411"/>
        </row>
        <row r="743412">
          <cell r="A743412"/>
          <cell r="G743412"/>
        </row>
        <row r="743413">
          <cell r="A743413"/>
          <cell r="G743413"/>
        </row>
        <row r="743414">
          <cell r="A743414"/>
          <cell r="G743414"/>
        </row>
        <row r="743415">
          <cell r="A743415"/>
          <cell r="G743415"/>
        </row>
        <row r="743416">
          <cell r="A743416"/>
          <cell r="G743416"/>
        </row>
        <row r="743417">
          <cell r="A743417"/>
          <cell r="G743417"/>
        </row>
        <row r="743418">
          <cell r="A743418"/>
          <cell r="G743418"/>
        </row>
        <row r="743419">
          <cell r="A743419"/>
          <cell r="G743419"/>
        </row>
        <row r="743420">
          <cell r="A743420"/>
          <cell r="G743420"/>
        </row>
        <row r="743421">
          <cell r="A743421"/>
          <cell r="G743421"/>
        </row>
        <row r="743422">
          <cell r="A743422"/>
          <cell r="G743422"/>
        </row>
        <row r="743423">
          <cell r="A743423"/>
          <cell r="G743423"/>
        </row>
        <row r="743424">
          <cell r="A743424"/>
          <cell r="G743424"/>
        </row>
        <row r="743425">
          <cell r="A743425"/>
          <cell r="G743425"/>
        </row>
        <row r="743426">
          <cell r="A743426"/>
          <cell r="G743426"/>
        </row>
        <row r="743427">
          <cell r="A743427"/>
          <cell r="G743427"/>
        </row>
        <row r="743428">
          <cell r="A743428"/>
          <cell r="G743428"/>
        </row>
        <row r="743429">
          <cell r="A743429"/>
          <cell r="G743429"/>
        </row>
        <row r="743430">
          <cell r="A743430"/>
          <cell r="G743430"/>
        </row>
        <row r="743431">
          <cell r="A743431"/>
          <cell r="G743431"/>
        </row>
        <row r="743432">
          <cell r="A743432"/>
          <cell r="G743432"/>
        </row>
        <row r="743433">
          <cell r="A743433"/>
          <cell r="G743433"/>
        </row>
        <row r="743434">
          <cell r="A743434"/>
          <cell r="G743434"/>
        </row>
        <row r="743435">
          <cell r="A743435"/>
          <cell r="G743435"/>
        </row>
        <row r="743436">
          <cell r="A743436"/>
          <cell r="G743436"/>
        </row>
        <row r="743437">
          <cell r="A743437"/>
          <cell r="G743437"/>
        </row>
        <row r="743438">
          <cell r="A743438"/>
          <cell r="G743438"/>
        </row>
        <row r="743439">
          <cell r="A743439"/>
          <cell r="G743439"/>
        </row>
        <row r="743440">
          <cell r="A743440"/>
          <cell r="G743440"/>
        </row>
        <row r="743441">
          <cell r="A743441"/>
          <cell r="G743441"/>
        </row>
        <row r="743442">
          <cell r="A743442"/>
          <cell r="G743442"/>
        </row>
        <row r="743443">
          <cell r="A743443"/>
          <cell r="G743443"/>
        </row>
        <row r="743444">
          <cell r="A743444"/>
          <cell r="G743444"/>
        </row>
        <row r="743445">
          <cell r="A743445"/>
          <cell r="G743445"/>
        </row>
        <row r="743446">
          <cell r="A743446"/>
          <cell r="G743446"/>
        </row>
        <row r="743447">
          <cell r="A743447"/>
          <cell r="G743447"/>
        </row>
        <row r="743448">
          <cell r="A743448"/>
          <cell r="G743448"/>
        </row>
        <row r="743449">
          <cell r="A743449"/>
          <cell r="G743449"/>
        </row>
        <row r="743450">
          <cell r="A743450"/>
          <cell r="G743450"/>
        </row>
        <row r="743451">
          <cell r="A743451"/>
          <cell r="G743451"/>
        </row>
        <row r="743452">
          <cell r="A743452"/>
          <cell r="G743452"/>
        </row>
        <row r="743453">
          <cell r="A743453"/>
          <cell r="G743453"/>
        </row>
        <row r="743454">
          <cell r="A743454"/>
          <cell r="G743454"/>
        </row>
        <row r="743455">
          <cell r="A743455"/>
          <cell r="G743455"/>
        </row>
        <row r="743456">
          <cell r="A743456"/>
          <cell r="G743456"/>
        </row>
        <row r="743457">
          <cell r="A743457"/>
          <cell r="G743457"/>
        </row>
        <row r="743458">
          <cell r="A743458"/>
          <cell r="G743458"/>
        </row>
        <row r="743459">
          <cell r="A743459"/>
          <cell r="G743459"/>
        </row>
        <row r="743460">
          <cell r="A743460"/>
          <cell r="G743460"/>
        </row>
        <row r="743461">
          <cell r="A743461"/>
          <cell r="G743461"/>
        </row>
        <row r="743462">
          <cell r="A743462"/>
          <cell r="G743462"/>
        </row>
        <row r="743463">
          <cell r="A743463"/>
          <cell r="G743463"/>
        </row>
        <row r="743464">
          <cell r="A743464"/>
          <cell r="G743464"/>
        </row>
        <row r="743465">
          <cell r="A743465"/>
          <cell r="G743465"/>
        </row>
        <row r="743466">
          <cell r="A743466"/>
          <cell r="G743466"/>
        </row>
        <row r="743467">
          <cell r="A743467"/>
          <cell r="G743467"/>
        </row>
        <row r="743468">
          <cell r="A743468"/>
          <cell r="G743468"/>
        </row>
        <row r="743469">
          <cell r="A743469"/>
          <cell r="G743469"/>
        </row>
        <row r="743470">
          <cell r="A743470"/>
          <cell r="G743470"/>
        </row>
        <row r="743471">
          <cell r="A743471"/>
          <cell r="G743471"/>
        </row>
        <row r="743472">
          <cell r="A743472"/>
          <cell r="G743472"/>
        </row>
        <row r="743473">
          <cell r="A743473"/>
          <cell r="G743473"/>
        </row>
        <row r="743474">
          <cell r="A743474"/>
          <cell r="G743474"/>
        </row>
        <row r="743475">
          <cell r="A743475"/>
          <cell r="G743475"/>
        </row>
        <row r="743476">
          <cell r="A743476"/>
          <cell r="G743476"/>
        </row>
        <row r="743477">
          <cell r="A743477"/>
          <cell r="G743477"/>
        </row>
        <row r="743478">
          <cell r="A743478"/>
          <cell r="G743478"/>
        </row>
        <row r="743479">
          <cell r="A743479"/>
          <cell r="G743479"/>
        </row>
        <row r="743480">
          <cell r="A743480"/>
          <cell r="G743480"/>
        </row>
        <row r="743481">
          <cell r="A743481"/>
          <cell r="G743481"/>
        </row>
        <row r="743482">
          <cell r="A743482"/>
          <cell r="G743482"/>
        </row>
        <row r="743483">
          <cell r="A743483"/>
          <cell r="G743483"/>
        </row>
        <row r="743484">
          <cell r="A743484"/>
          <cell r="G743484"/>
        </row>
        <row r="743485">
          <cell r="A743485"/>
          <cell r="G743485"/>
        </row>
        <row r="743486">
          <cell r="A743486"/>
          <cell r="G743486"/>
        </row>
        <row r="743487">
          <cell r="A743487"/>
          <cell r="G743487"/>
        </row>
        <row r="743488">
          <cell r="A743488"/>
          <cell r="G743488"/>
        </row>
        <row r="743489">
          <cell r="A743489"/>
          <cell r="G743489"/>
        </row>
        <row r="743490">
          <cell r="A743490"/>
          <cell r="G743490"/>
        </row>
        <row r="743491">
          <cell r="A743491"/>
          <cell r="G743491"/>
        </row>
        <row r="743492">
          <cell r="A743492"/>
          <cell r="G743492"/>
        </row>
        <row r="743493">
          <cell r="A743493"/>
          <cell r="G743493"/>
        </row>
        <row r="743494">
          <cell r="A743494"/>
          <cell r="G743494"/>
        </row>
        <row r="743495">
          <cell r="A743495"/>
          <cell r="G743495"/>
        </row>
        <row r="743496">
          <cell r="A743496"/>
          <cell r="G743496"/>
        </row>
        <row r="743497">
          <cell r="A743497"/>
          <cell r="G743497"/>
        </row>
        <row r="743498">
          <cell r="A743498"/>
          <cell r="G743498"/>
        </row>
        <row r="743499">
          <cell r="A743499"/>
          <cell r="G743499"/>
        </row>
        <row r="743500">
          <cell r="A743500"/>
          <cell r="G743500"/>
        </row>
        <row r="743501">
          <cell r="A743501"/>
          <cell r="G743501"/>
        </row>
        <row r="743502">
          <cell r="A743502"/>
          <cell r="G743502"/>
        </row>
        <row r="743503">
          <cell r="A743503"/>
          <cell r="G743503"/>
        </row>
        <row r="743504">
          <cell r="A743504"/>
          <cell r="G743504"/>
        </row>
        <row r="743505">
          <cell r="A743505"/>
          <cell r="G743505"/>
        </row>
        <row r="743506">
          <cell r="A743506"/>
          <cell r="G743506"/>
        </row>
        <row r="743507">
          <cell r="A743507"/>
          <cell r="G743507"/>
        </row>
        <row r="743508">
          <cell r="A743508"/>
          <cell r="G743508"/>
        </row>
        <row r="743509">
          <cell r="A743509"/>
          <cell r="G743509"/>
        </row>
        <row r="743510">
          <cell r="A743510"/>
          <cell r="G743510"/>
        </row>
        <row r="743511">
          <cell r="A743511"/>
          <cell r="G743511"/>
        </row>
        <row r="743512">
          <cell r="A743512"/>
          <cell r="G743512"/>
        </row>
        <row r="743513">
          <cell r="A743513"/>
          <cell r="G743513"/>
        </row>
        <row r="743514">
          <cell r="A743514"/>
          <cell r="G743514"/>
        </row>
        <row r="743515">
          <cell r="A743515"/>
          <cell r="G743515"/>
        </row>
        <row r="743516">
          <cell r="A743516"/>
          <cell r="G743516"/>
        </row>
        <row r="743517">
          <cell r="A743517"/>
          <cell r="G743517"/>
        </row>
        <row r="743518">
          <cell r="A743518"/>
          <cell r="G743518"/>
        </row>
        <row r="743519">
          <cell r="A743519"/>
          <cell r="G743519"/>
        </row>
        <row r="743520">
          <cell r="A743520"/>
          <cell r="G743520"/>
        </row>
        <row r="743521">
          <cell r="A743521"/>
          <cell r="G743521"/>
        </row>
        <row r="743522">
          <cell r="A743522"/>
          <cell r="G743522"/>
        </row>
        <row r="743523">
          <cell r="A743523"/>
          <cell r="G743523"/>
        </row>
        <row r="743524">
          <cell r="A743524"/>
          <cell r="G743524"/>
        </row>
        <row r="743525">
          <cell r="A743525"/>
          <cell r="G743525"/>
        </row>
        <row r="743526">
          <cell r="A743526"/>
          <cell r="G743526"/>
        </row>
        <row r="743527">
          <cell r="A743527"/>
          <cell r="G743527"/>
        </row>
        <row r="743528">
          <cell r="A743528"/>
          <cell r="G743528"/>
        </row>
        <row r="743529">
          <cell r="A743529"/>
          <cell r="G743529"/>
        </row>
        <row r="743530">
          <cell r="A743530"/>
          <cell r="G743530"/>
        </row>
        <row r="743531">
          <cell r="A743531"/>
          <cell r="G743531"/>
        </row>
        <row r="743532">
          <cell r="A743532"/>
          <cell r="G743532"/>
        </row>
        <row r="743533">
          <cell r="A743533"/>
          <cell r="G743533"/>
        </row>
        <row r="743534">
          <cell r="A743534"/>
          <cell r="G743534"/>
        </row>
        <row r="743535">
          <cell r="A743535"/>
          <cell r="G743535"/>
        </row>
        <row r="743536">
          <cell r="A743536"/>
          <cell r="G743536"/>
        </row>
        <row r="743537">
          <cell r="A743537"/>
          <cell r="G743537"/>
        </row>
        <row r="743538">
          <cell r="A743538"/>
          <cell r="G743538"/>
        </row>
        <row r="743539">
          <cell r="A743539"/>
          <cell r="G743539"/>
        </row>
        <row r="743540">
          <cell r="A743540"/>
          <cell r="G743540"/>
        </row>
        <row r="743541">
          <cell r="A743541"/>
          <cell r="G743541"/>
        </row>
        <row r="743542">
          <cell r="A743542"/>
          <cell r="G743542"/>
        </row>
        <row r="743543">
          <cell r="A743543"/>
          <cell r="G743543"/>
        </row>
        <row r="743544">
          <cell r="A743544"/>
          <cell r="G743544"/>
        </row>
        <row r="743545">
          <cell r="A743545"/>
          <cell r="G743545"/>
        </row>
        <row r="743546">
          <cell r="A743546"/>
          <cell r="G743546"/>
        </row>
        <row r="743547">
          <cell r="A743547"/>
          <cell r="G743547"/>
        </row>
        <row r="743548">
          <cell r="A743548"/>
          <cell r="G743548"/>
        </row>
        <row r="743549">
          <cell r="A743549"/>
          <cell r="G743549"/>
        </row>
        <row r="743550">
          <cell r="A743550"/>
          <cell r="G743550"/>
        </row>
        <row r="743551">
          <cell r="A743551"/>
          <cell r="G743551"/>
        </row>
        <row r="743552">
          <cell r="A743552"/>
          <cell r="G743552"/>
        </row>
        <row r="743553">
          <cell r="A743553"/>
          <cell r="G743553"/>
        </row>
        <row r="743554">
          <cell r="A743554"/>
          <cell r="G743554"/>
        </row>
        <row r="743555">
          <cell r="A743555"/>
          <cell r="G743555"/>
        </row>
        <row r="743556">
          <cell r="A743556"/>
          <cell r="G743556"/>
        </row>
        <row r="743557">
          <cell r="A743557"/>
          <cell r="G743557"/>
        </row>
        <row r="743558">
          <cell r="A743558"/>
          <cell r="G743558"/>
        </row>
        <row r="743559">
          <cell r="A743559"/>
          <cell r="G743559"/>
        </row>
        <row r="743560">
          <cell r="A743560"/>
          <cell r="G743560"/>
        </row>
        <row r="743561">
          <cell r="A743561"/>
          <cell r="G743561"/>
        </row>
        <row r="743562">
          <cell r="A743562"/>
          <cell r="G743562"/>
        </row>
        <row r="743563">
          <cell r="A743563"/>
          <cell r="G743563"/>
        </row>
        <row r="743564">
          <cell r="A743564"/>
          <cell r="G743564"/>
        </row>
        <row r="743565">
          <cell r="A743565"/>
          <cell r="G743565"/>
        </row>
        <row r="743566">
          <cell r="A743566"/>
          <cell r="G743566"/>
        </row>
        <row r="743567">
          <cell r="A743567"/>
          <cell r="G743567"/>
        </row>
        <row r="743568">
          <cell r="A743568"/>
          <cell r="G743568"/>
        </row>
        <row r="743569">
          <cell r="A743569"/>
          <cell r="G743569"/>
        </row>
        <row r="743570">
          <cell r="A743570"/>
          <cell r="G743570"/>
        </row>
        <row r="743571">
          <cell r="A743571"/>
          <cell r="G743571"/>
        </row>
        <row r="743572">
          <cell r="A743572"/>
          <cell r="G743572"/>
        </row>
        <row r="743573">
          <cell r="A743573"/>
          <cell r="G743573"/>
        </row>
        <row r="743574">
          <cell r="A743574"/>
          <cell r="G743574"/>
        </row>
        <row r="743575">
          <cell r="A743575"/>
          <cell r="G743575"/>
        </row>
        <row r="743576">
          <cell r="A743576"/>
          <cell r="G743576"/>
        </row>
        <row r="743577">
          <cell r="A743577"/>
          <cell r="G743577"/>
        </row>
        <row r="743578">
          <cell r="A743578"/>
          <cell r="G743578"/>
        </row>
        <row r="743579">
          <cell r="A743579"/>
          <cell r="G743579"/>
        </row>
        <row r="743580">
          <cell r="A743580"/>
          <cell r="G743580"/>
        </row>
        <row r="743581">
          <cell r="A743581"/>
          <cell r="G743581"/>
        </row>
        <row r="743582">
          <cell r="A743582"/>
          <cell r="G743582"/>
        </row>
        <row r="743583">
          <cell r="A743583"/>
          <cell r="G743583"/>
        </row>
        <row r="743584">
          <cell r="A743584"/>
          <cell r="G743584"/>
        </row>
        <row r="743585">
          <cell r="A743585"/>
          <cell r="G743585"/>
        </row>
        <row r="743586">
          <cell r="A743586"/>
          <cell r="G743586"/>
        </row>
        <row r="743587">
          <cell r="A743587"/>
          <cell r="G743587"/>
        </row>
        <row r="743588">
          <cell r="A743588"/>
          <cell r="G743588"/>
        </row>
        <row r="743589">
          <cell r="A743589"/>
          <cell r="G743589"/>
        </row>
        <row r="743590">
          <cell r="A743590"/>
          <cell r="G743590"/>
        </row>
        <row r="743591">
          <cell r="A743591"/>
          <cell r="G743591"/>
        </row>
        <row r="743592">
          <cell r="A743592"/>
          <cell r="G743592"/>
        </row>
        <row r="743593">
          <cell r="A743593"/>
          <cell r="G743593"/>
        </row>
        <row r="743594">
          <cell r="A743594"/>
          <cell r="G743594"/>
        </row>
        <row r="743595">
          <cell r="A743595"/>
          <cell r="G743595"/>
        </row>
        <row r="743596">
          <cell r="A743596"/>
          <cell r="G743596"/>
        </row>
        <row r="743597">
          <cell r="A743597"/>
          <cell r="G743597"/>
        </row>
        <row r="743598">
          <cell r="A743598"/>
          <cell r="G743598"/>
        </row>
        <row r="743599">
          <cell r="A743599"/>
          <cell r="G743599"/>
        </row>
        <row r="743600">
          <cell r="A743600"/>
          <cell r="G743600"/>
        </row>
        <row r="743601">
          <cell r="A743601"/>
          <cell r="G743601"/>
        </row>
        <row r="743602">
          <cell r="A743602"/>
          <cell r="G743602"/>
        </row>
        <row r="743603">
          <cell r="A743603"/>
          <cell r="G743603"/>
        </row>
        <row r="743604">
          <cell r="A743604"/>
          <cell r="G743604"/>
        </row>
        <row r="743605">
          <cell r="A743605"/>
          <cell r="G743605"/>
        </row>
        <row r="743606">
          <cell r="A743606"/>
          <cell r="G743606"/>
        </row>
        <row r="743607">
          <cell r="A743607"/>
          <cell r="G743607"/>
        </row>
        <row r="743608">
          <cell r="A743608"/>
          <cell r="G743608"/>
        </row>
        <row r="743609">
          <cell r="A743609"/>
          <cell r="G743609"/>
        </row>
        <row r="743610">
          <cell r="A743610"/>
          <cell r="G743610"/>
        </row>
        <row r="743611">
          <cell r="A743611"/>
          <cell r="G743611"/>
        </row>
        <row r="743612">
          <cell r="A743612"/>
          <cell r="G743612"/>
        </row>
        <row r="743613">
          <cell r="A743613"/>
          <cell r="G743613"/>
        </row>
        <row r="743614">
          <cell r="A743614"/>
          <cell r="G743614"/>
        </row>
        <row r="743615">
          <cell r="A743615"/>
          <cell r="G743615"/>
        </row>
        <row r="743616">
          <cell r="A743616"/>
          <cell r="G743616"/>
        </row>
        <row r="743617">
          <cell r="A743617"/>
          <cell r="G743617"/>
        </row>
        <row r="743618">
          <cell r="A743618"/>
          <cell r="G743618"/>
        </row>
        <row r="743619">
          <cell r="A743619"/>
          <cell r="G743619"/>
        </row>
        <row r="743620">
          <cell r="A743620"/>
          <cell r="G743620"/>
        </row>
        <row r="743621">
          <cell r="A743621"/>
          <cell r="G743621"/>
        </row>
        <row r="743622">
          <cell r="A743622"/>
          <cell r="G743622"/>
        </row>
        <row r="743623">
          <cell r="A743623"/>
          <cell r="G743623"/>
        </row>
        <row r="743624">
          <cell r="A743624"/>
          <cell r="G743624"/>
        </row>
        <row r="743625">
          <cell r="A743625"/>
          <cell r="G743625"/>
        </row>
        <row r="743626">
          <cell r="A743626"/>
          <cell r="G743626"/>
        </row>
        <row r="743627">
          <cell r="A743627"/>
          <cell r="G743627"/>
        </row>
        <row r="743628">
          <cell r="A743628"/>
          <cell r="G743628"/>
        </row>
        <row r="743629">
          <cell r="A743629"/>
          <cell r="G743629"/>
        </row>
        <row r="743630">
          <cell r="A743630"/>
          <cell r="G743630"/>
        </row>
        <row r="743631">
          <cell r="A743631"/>
          <cell r="G743631"/>
        </row>
        <row r="743632">
          <cell r="A743632"/>
          <cell r="G743632"/>
        </row>
        <row r="743633">
          <cell r="A743633"/>
          <cell r="G743633"/>
        </row>
        <row r="743634">
          <cell r="A743634"/>
          <cell r="G743634"/>
        </row>
        <row r="743635">
          <cell r="A743635"/>
          <cell r="G743635"/>
        </row>
        <row r="743636">
          <cell r="A743636"/>
          <cell r="G743636"/>
        </row>
        <row r="743637">
          <cell r="A743637"/>
          <cell r="G743637"/>
        </row>
        <row r="743638">
          <cell r="A743638"/>
          <cell r="G743638"/>
        </row>
        <row r="743639">
          <cell r="A743639"/>
          <cell r="G743639"/>
        </row>
        <row r="743640">
          <cell r="A743640"/>
          <cell r="G743640"/>
        </row>
        <row r="743641">
          <cell r="A743641"/>
          <cell r="G743641"/>
        </row>
        <row r="743642">
          <cell r="A743642"/>
          <cell r="G743642"/>
        </row>
        <row r="743643">
          <cell r="A743643"/>
          <cell r="G743643"/>
        </row>
        <row r="743644">
          <cell r="A743644"/>
          <cell r="G743644"/>
        </row>
        <row r="743645">
          <cell r="A743645"/>
          <cell r="G743645"/>
        </row>
        <row r="743646">
          <cell r="A743646"/>
          <cell r="G743646"/>
        </row>
        <row r="743647">
          <cell r="A743647"/>
          <cell r="G743647"/>
        </row>
        <row r="743648">
          <cell r="A743648"/>
          <cell r="G743648"/>
        </row>
        <row r="743649">
          <cell r="A743649"/>
          <cell r="G743649"/>
        </row>
        <row r="743650">
          <cell r="A743650"/>
          <cell r="G743650"/>
        </row>
        <row r="743651">
          <cell r="A743651"/>
          <cell r="G743651"/>
        </row>
        <row r="743652">
          <cell r="A743652"/>
          <cell r="G743652"/>
        </row>
        <row r="743653">
          <cell r="A743653"/>
          <cell r="G743653"/>
        </row>
        <row r="743654">
          <cell r="A743654"/>
          <cell r="G743654"/>
        </row>
        <row r="743655">
          <cell r="A743655"/>
          <cell r="G743655"/>
        </row>
        <row r="743656">
          <cell r="A743656"/>
          <cell r="G743656"/>
        </row>
        <row r="743657">
          <cell r="A743657"/>
          <cell r="G743657"/>
        </row>
        <row r="743658">
          <cell r="A743658"/>
          <cell r="G743658"/>
        </row>
        <row r="743659">
          <cell r="A743659"/>
          <cell r="G743659"/>
        </row>
        <row r="743660">
          <cell r="A743660"/>
          <cell r="G743660"/>
        </row>
        <row r="743661">
          <cell r="A743661"/>
          <cell r="G743661"/>
        </row>
        <row r="743662">
          <cell r="A743662"/>
          <cell r="G743662"/>
        </row>
        <row r="743663">
          <cell r="A743663"/>
          <cell r="G743663"/>
        </row>
        <row r="743664">
          <cell r="A743664"/>
          <cell r="G743664"/>
        </row>
        <row r="743665">
          <cell r="A743665"/>
          <cell r="G743665"/>
        </row>
        <row r="743666">
          <cell r="A743666"/>
          <cell r="G743666"/>
        </row>
        <row r="743667">
          <cell r="A743667"/>
          <cell r="G743667"/>
        </row>
        <row r="743668">
          <cell r="A743668"/>
          <cell r="G743668"/>
        </row>
        <row r="743669">
          <cell r="A743669"/>
          <cell r="G743669"/>
        </row>
        <row r="743670">
          <cell r="A743670"/>
          <cell r="G743670"/>
        </row>
        <row r="743671">
          <cell r="A743671"/>
          <cell r="G743671"/>
        </row>
        <row r="743672">
          <cell r="A743672"/>
          <cell r="G743672"/>
        </row>
        <row r="743673">
          <cell r="A743673"/>
          <cell r="G743673"/>
        </row>
        <row r="743674">
          <cell r="A743674"/>
          <cell r="G743674"/>
        </row>
        <row r="743675">
          <cell r="A743675"/>
          <cell r="G743675"/>
        </row>
        <row r="743676">
          <cell r="A743676"/>
          <cell r="G743676"/>
        </row>
        <row r="743677">
          <cell r="A743677"/>
          <cell r="G743677"/>
        </row>
        <row r="743678">
          <cell r="A743678"/>
          <cell r="G743678"/>
        </row>
        <row r="743679">
          <cell r="A743679"/>
          <cell r="G743679"/>
        </row>
        <row r="743680">
          <cell r="A743680"/>
          <cell r="G743680"/>
        </row>
        <row r="743681">
          <cell r="A743681"/>
          <cell r="G743681"/>
        </row>
        <row r="743682">
          <cell r="A743682"/>
          <cell r="G743682"/>
        </row>
        <row r="743683">
          <cell r="A743683"/>
          <cell r="G743683"/>
        </row>
        <row r="743684">
          <cell r="A743684"/>
          <cell r="G743684"/>
        </row>
        <row r="743685">
          <cell r="A743685"/>
          <cell r="G743685"/>
        </row>
        <row r="743686">
          <cell r="A743686"/>
          <cell r="G743686"/>
        </row>
        <row r="743687">
          <cell r="A743687"/>
          <cell r="G743687"/>
        </row>
        <row r="743688">
          <cell r="A743688"/>
          <cell r="G743688"/>
        </row>
        <row r="743689">
          <cell r="A743689"/>
          <cell r="G743689"/>
        </row>
        <row r="743690">
          <cell r="A743690"/>
          <cell r="G743690"/>
        </row>
        <row r="743691">
          <cell r="A743691"/>
          <cell r="G743691"/>
        </row>
        <row r="743692">
          <cell r="A743692"/>
          <cell r="G743692"/>
        </row>
        <row r="743693">
          <cell r="A743693"/>
          <cell r="G743693"/>
        </row>
        <row r="743694">
          <cell r="A743694"/>
          <cell r="G743694"/>
        </row>
        <row r="743695">
          <cell r="A743695"/>
          <cell r="G743695"/>
        </row>
        <row r="743696">
          <cell r="A743696"/>
          <cell r="G743696"/>
        </row>
        <row r="743697">
          <cell r="A743697"/>
          <cell r="G743697"/>
        </row>
        <row r="743698">
          <cell r="A743698"/>
          <cell r="G743698"/>
        </row>
        <row r="743699">
          <cell r="A743699"/>
          <cell r="G743699"/>
        </row>
        <row r="743700">
          <cell r="A743700"/>
          <cell r="G743700"/>
        </row>
        <row r="743701">
          <cell r="A743701"/>
          <cell r="G743701"/>
        </row>
        <row r="743702">
          <cell r="A743702"/>
          <cell r="G743702"/>
        </row>
        <row r="743703">
          <cell r="A743703"/>
          <cell r="G743703"/>
        </row>
        <row r="743704">
          <cell r="A743704"/>
          <cell r="G743704"/>
        </row>
        <row r="743705">
          <cell r="A743705"/>
          <cell r="G743705"/>
        </row>
        <row r="743706">
          <cell r="A743706"/>
          <cell r="G743706"/>
        </row>
        <row r="743707">
          <cell r="A743707"/>
          <cell r="G743707"/>
        </row>
        <row r="743708">
          <cell r="A743708"/>
          <cell r="G743708"/>
        </row>
        <row r="743709">
          <cell r="A743709"/>
          <cell r="G743709"/>
        </row>
        <row r="743710">
          <cell r="A743710"/>
          <cell r="G743710"/>
        </row>
        <row r="743711">
          <cell r="A743711"/>
          <cell r="G743711"/>
        </row>
        <row r="743712">
          <cell r="A743712"/>
          <cell r="G743712"/>
        </row>
        <row r="743713">
          <cell r="A743713"/>
          <cell r="G743713"/>
        </row>
        <row r="743714">
          <cell r="A743714"/>
          <cell r="G743714"/>
        </row>
        <row r="743715">
          <cell r="A743715"/>
          <cell r="G743715"/>
        </row>
        <row r="743716">
          <cell r="A743716"/>
          <cell r="G743716"/>
        </row>
        <row r="743717">
          <cell r="A743717"/>
          <cell r="G743717"/>
        </row>
        <row r="743718">
          <cell r="A743718"/>
          <cell r="G743718"/>
        </row>
        <row r="743719">
          <cell r="A743719"/>
          <cell r="G743719"/>
        </row>
        <row r="743720">
          <cell r="A743720"/>
          <cell r="G743720"/>
        </row>
        <row r="743721">
          <cell r="A743721"/>
          <cell r="G743721"/>
        </row>
        <row r="743722">
          <cell r="A743722"/>
          <cell r="G743722"/>
        </row>
        <row r="743723">
          <cell r="A743723"/>
          <cell r="G743723"/>
        </row>
        <row r="743724">
          <cell r="A743724"/>
          <cell r="G743724"/>
        </row>
        <row r="743725">
          <cell r="A743725"/>
          <cell r="G743725"/>
        </row>
        <row r="743726">
          <cell r="A743726"/>
          <cell r="G743726"/>
        </row>
        <row r="743727">
          <cell r="A743727"/>
          <cell r="G743727"/>
        </row>
        <row r="743728">
          <cell r="A743728"/>
          <cell r="G743728"/>
        </row>
        <row r="743729">
          <cell r="A743729"/>
          <cell r="G743729"/>
        </row>
        <row r="743730">
          <cell r="A743730"/>
          <cell r="G743730"/>
        </row>
        <row r="743731">
          <cell r="A743731"/>
          <cell r="G743731"/>
        </row>
        <row r="743732">
          <cell r="A743732"/>
          <cell r="G743732"/>
        </row>
        <row r="743733">
          <cell r="A743733"/>
          <cell r="G743733"/>
        </row>
        <row r="743734">
          <cell r="A743734"/>
          <cell r="G743734"/>
        </row>
        <row r="743735">
          <cell r="A743735"/>
          <cell r="G743735"/>
        </row>
        <row r="743736">
          <cell r="A743736"/>
          <cell r="G743736"/>
        </row>
        <row r="743737">
          <cell r="A743737"/>
          <cell r="G743737"/>
        </row>
        <row r="743738">
          <cell r="A743738"/>
          <cell r="G743738"/>
        </row>
        <row r="743739">
          <cell r="A743739"/>
          <cell r="G743739"/>
        </row>
        <row r="743740">
          <cell r="A743740"/>
          <cell r="G743740"/>
        </row>
        <row r="743741">
          <cell r="A743741"/>
          <cell r="G743741"/>
        </row>
        <row r="743742">
          <cell r="A743742"/>
          <cell r="G743742"/>
        </row>
        <row r="743743">
          <cell r="A743743"/>
          <cell r="G743743"/>
        </row>
        <row r="743744">
          <cell r="A743744"/>
          <cell r="G743744"/>
        </row>
        <row r="743745">
          <cell r="A743745"/>
          <cell r="G743745"/>
        </row>
        <row r="743746">
          <cell r="A743746"/>
          <cell r="G743746"/>
        </row>
        <row r="743747">
          <cell r="A743747"/>
          <cell r="G743747"/>
        </row>
        <row r="743748">
          <cell r="A743748"/>
          <cell r="G743748"/>
        </row>
        <row r="743749">
          <cell r="A743749"/>
          <cell r="G743749"/>
        </row>
        <row r="743750">
          <cell r="A743750"/>
          <cell r="G743750"/>
        </row>
        <row r="743751">
          <cell r="A743751"/>
          <cell r="G743751"/>
        </row>
        <row r="743752">
          <cell r="A743752"/>
          <cell r="G743752"/>
        </row>
        <row r="743753">
          <cell r="A743753"/>
          <cell r="G743753"/>
        </row>
        <row r="743754">
          <cell r="A743754"/>
          <cell r="G743754"/>
        </row>
        <row r="743755">
          <cell r="A743755"/>
          <cell r="G743755"/>
        </row>
        <row r="743756">
          <cell r="A743756"/>
          <cell r="G743756"/>
        </row>
        <row r="743757">
          <cell r="A743757"/>
          <cell r="G743757"/>
        </row>
        <row r="743758">
          <cell r="A743758"/>
          <cell r="G743758"/>
        </row>
        <row r="743759">
          <cell r="A743759"/>
          <cell r="G743759"/>
        </row>
        <row r="743760">
          <cell r="A743760"/>
          <cell r="G743760"/>
        </row>
        <row r="743761">
          <cell r="A743761"/>
          <cell r="G743761"/>
        </row>
        <row r="743762">
          <cell r="A743762"/>
          <cell r="G743762"/>
        </row>
        <row r="743763">
          <cell r="A743763"/>
          <cell r="G743763"/>
        </row>
        <row r="743764">
          <cell r="A743764"/>
          <cell r="G743764"/>
        </row>
        <row r="743765">
          <cell r="A743765"/>
          <cell r="G743765"/>
        </row>
        <row r="743766">
          <cell r="A743766"/>
          <cell r="G743766"/>
        </row>
        <row r="743767">
          <cell r="A743767"/>
          <cell r="G743767"/>
        </row>
        <row r="743768">
          <cell r="A743768"/>
          <cell r="G743768"/>
        </row>
        <row r="743769">
          <cell r="A743769"/>
          <cell r="G743769"/>
        </row>
        <row r="743770">
          <cell r="A743770"/>
          <cell r="G743770"/>
        </row>
        <row r="743771">
          <cell r="A743771"/>
          <cell r="G743771"/>
        </row>
        <row r="743772">
          <cell r="A743772"/>
          <cell r="G743772"/>
        </row>
        <row r="743773">
          <cell r="A743773"/>
          <cell r="G743773"/>
        </row>
        <row r="743774">
          <cell r="A743774"/>
          <cell r="G743774"/>
        </row>
        <row r="743775">
          <cell r="A743775"/>
          <cell r="G743775"/>
        </row>
        <row r="743776">
          <cell r="A743776"/>
          <cell r="G743776"/>
        </row>
        <row r="743777">
          <cell r="A743777"/>
          <cell r="G743777"/>
        </row>
        <row r="743778">
          <cell r="A743778"/>
          <cell r="G743778"/>
        </row>
        <row r="743779">
          <cell r="A743779"/>
          <cell r="G743779"/>
        </row>
        <row r="743780">
          <cell r="A743780"/>
          <cell r="G743780"/>
        </row>
        <row r="743781">
          <cell r="A743781"/>
          <cell r="G743781"/>
        </row>
        <row r="743782">
          <cell r="A743782"/>
          <cell r="G743782"/>
        </row>
        <row r="743783">
          <cell r="A743783"/>
          <cell r="G743783"/>
        </row>
        <row r="743784">
          <cell r="A743784"/>
          <cell r="G743784"/>
        </row>
        <row r="743785">
          <cell r="A743785"/>
          <cell r="G743785"/>
        </row>
        <row r="743786">
          <cell r="A743786"/>
          <cell r="G743786"/>
        </row>
        <row r="743787">
          <cell r="A743787"/>
          <cell r="G743787"/>
        </row>
        <row r="743788">
          <cell r="A743788"/>
          <cell r="G743788"/>
        </row>
        <row r="743789">
          <cell r="A743789"/>
          <cell r="G743789"/>
        </row>
        <row r="743790">
          <cell r="A743790"/>
          <cell r="G743790"/>
        </row>
        <row r="743791">
          <cell r="A743791"/>
          <cell r="G743791"/>
        </row>
        <row r="743792">
          <cell r="A743792"/>
          <cell r="G743792"/>
        </row>
        <row r="743793">
          <cell r="A743793"/>
          <cell r="G743793"/>
        </row>
        <row r="743794">
          <cell r="A743794"/>
          <cell r="G743794"/>
        </row>
        <row r="743795">
          <cell r="A743795"/>
          <cell r="G743795"/>
        </row>
        <row r="743796">
          <cell r="A743796"/>
          <cell r="G743796"/>
        </row>
        <row r="743797">
          <cell r="A743797"/>
          <cell r="G743797"/>
        </row>
        <row r="743798">
          <cell r="A743798"/>
          <cell r="G743798"/>
        </row>
        <row r="743799">
          <cell r="A743799"/>
          <cell r="G743799"/>
        </row>
        <row r="743800">
          <cell r="A743800"/>
          <cell r="G743800"/>
        </row>
        <row r="743801">
          <cell r="A743801"/>
          <cell r="G743801"/>
        </row>
        <row r="743802">
          <cell r="A743802"/>
          <cell r="G743802"/>
        </row>
        <row r="743803">
          <cell r="A743803"/>
          <cell r="G743803"/>
        </row>
        <row r="743804">
          <cell r="A743804"/>
          <cell r="G743804"/>
        </row>
        <row r="743805">
          <cell r="A743805"/>
          <cell r="G743805"/>
        </row>
        <row r="743806">
          <cell r="A743806"/>
          <cell r="G743806"/>
        </row>
        <row r="743807">
          <cell r="A743807"/>
          <cell r="G743807"/>
        </row>
        <row r="743808">
          <cell r="A743808"/>
          <cell r="G743808"/>
        </row>
        <row r="743809">
          <cell r="A743809"/>
          <cell r="G743809"/>
        </row>
        <row r="743810">
          <cell r="A743810"/>
          <cell r="G743810"/>
        </row>
        <row r="743811">
          <cell r="A743811"/>
          <cell r="G743811"/>
        </row>
        <row r="743812">
          <cell r="A743812"/>
          <cell r="G743812"/>
        </row>
        <row r="743813">
          <cell r="A743813"/>
          <cell r="G743813"/>
        </row>
        <row r="743814">
          <cell r="A743814"/>
          <cell r="G743814"/>
        </row>
        <row r="743815">
          <cell r="A743815"/>
          <cell r="G743815"/>
        </row>
        <row r="743816">
          <cell r="A743816"/>
          <cell r="G743816"/>
        </row>
        <row r="743817">
          <cell r="A743817"/>
          <cell r="G743817"/>
        </row>
        <row r="743818">
          <cell r="A743818"/>
          <cell r="G743818"/>
        </row>
        <row r="743819">
          <cell r="A743819"/>
          <cell r="G743819"/>
        </row>
        <row r="743820">
          <cell r="A743820"/>
          <cell r="G743820"/>
        </row>
        <row r="743821">
          <cell r="A743821"/>
          <cell r="G743821"/>
        </row>
        <row r="743822">
          <cell r="A743822"/>
          <cell r="G743822"/>
        </row>
        <row r="743823">
          <cell r="A743823"/>
          <cell r="G743823"/>
        </row>
        <row r="743824">
          <cell r="A743824"/>
          <cell r="G743824"/>
        </row>
        <row r="743825">
          <cell r="A743825"/>
          <cell r="G743825"/>
        </row>
        <row r="743826">
          <cell r="A743826"/>
          <cell r="G743826"/>
        </row>
        <row r="743827">
          <cell r="A743827"/>
          <cell r="G743827"/>
        </row>
        <row r="743828">
          <cell r="A743828"/>
          <cell r="G743828"/>
        </row>
        <row r="743829">
          <cell r="A743829"/>
          <cell r="G743829"/>
        </row>
        <row r="743830">
          <cell r="A743830"/>
          <cell r="G743830"/>
        </row>
        <row r="743831">
          <cell r="A743831"/>
          <cell r="G743831"/>
        </row>
        <row r="743832">
          <cell r="A743832"/>
          <cell r="G743832"/>
        </row>
        <row r="743833">
          <cell r="A743833"/>
          <cell r="G743833"/>
        </row>
        <row r="743834">
          <cell r="A743834"/>
          <cell r="G743834"/>
        </row>
        <row r="743835">
          <cell r="A743835"/>
          <cell r="G743835"/>
        </row>
        <row r="743836">
          <cell r="A743836"/>
          <cell r="G743836"/>
        </row>
        <row r="743837">
          <cell r="A743837"/>
          <cell r="G743837"/>
        </row>
        <row r="743838">
          <cell r="A743838"/>
          <cell r="G743838"/>
        </row>
        <row r="743839">
          <cell r="A743839"/>
          <cell r="G743839"/>
        </row>
        <row r="743840">
          <cell r="A743840"/>
          <cell r="G743840"/>
        </row>
        <row r="743841">
          <cell r="A743841"/>
          <cell r="G743841"/>
        </row>
        <row r="743842">
          <cell r="A743842"/>
          <cell r="G743842"/>
        </row>
        <row r="743843">
          <cell r="A743843"/>
          <cell r="G743843"/>
        </row>
        <row r="743844">
          <cell r="A743844"/>
          <cell r="G743844"/>
        </row>
        <row r="743845">
          <cell r="A743845"/>
          <cell r="G743845"/>
        </row>
        <row r="743846">
          <cell r="A743846"/>
          <cell r="G743846"/>
        </row>
        <row r="743847">
          <cell r="A743847"/>
          <cell r="G743847"/>
        </row>
        <row r="743848">
          <cell r="A743848"/>
          <cell r="G743848"/>
        </row>
        <row r="743849">
          <cell r="A743849"/>
          <cell r="G743849"/>
        </row>
        <row r="743850">
          <cell r="A743850"/>
          <cell r="G743850"/>
        </row>
        <row r="743851">
          <cell r="A743851"/>
          <cell r="G743851"/>
        </row>
        <row r="743852">
          <cell r="A743852"/>
          <cell r="G743852"/>
        </row>
        <row r="743853">
          <cell r="A743853"/>
          <cell r="G743853"/>
        </row>
        <row r="743854">
          <cell r="A743854"/>
          <cell r="G743854"/>
        </row>
        <row r="743855">
          <cell r="A743855"/>
          <cell r="G743855"/>
        </row>
        <row r="743856">
          <cell r="A743856"/>
          <cell r="G743856"/>
        </row>
        <row r="743857">
          <cell r="A743857"/>
          <cell r="G743857"/>
        </row>
        <row r="743858">
          <cell r="A743858"/>
          <cell r="G743858"/>
        </row>
        <row r="743859">
          <cell r="A743859"/>
          <cell r="G743859"/>
        </row>
        <row r="743860">
          <cell r="A743860"/>
          <cell r="G743860"/>
        </row>
        <row r="743861">
          <cell r="A743861"/>
          <cell r="G743861"/>
        </row>
        <row r="743862">
          <cell r="A743862"/>
          <cell r="G743862"/>
        </row>
        <row r="743863">
          <cell r="A743863"/>
          <cell r="G743863"/>
        </row>
        <row r="743864">
          <cell r="A743864"/>
          <cell r="G743864"/>
        </row>
        <row r="743865">
          <cell r="A743865"/>
          <cell r="G743865"/>
        </row>
        <row r="743866">
          <cell r="A743866"/>
          <cell r="G743866"/>
        </row>
        <row r="743867">
          <cell r="A743867"/>
          <cell r="G743867"/>
        </row>
        <row r="743868">
          <cell r="A743868"/>
          <cell r="G743868"/>
        </row>
        <row r="743869">
          <cell r="A743869"/>
          <cell r="G743869"/>
        </row>
        <row r="743870">
          <cell r="A743870"/>
          <cell r="G743870"/>
        </row>
        <row r="743871">
          <cell r="A743871"/>
          <cell r="G743871"/>
        </row>
        <row r="743872">
          <cell r="A743872"/>
          <cell r="G743872"/>
        </row>
        <row r="743873">
          <cell r="A743873"/>
          <cell r="G743873"/>
        </row>
        <row r="743874">
          <cell r="A743874"/>
          <cell r="G743874"/>
        </row>
        <row r="743875">
          <cell r="A743875"/>
          <cell r="G743875"/>
        </row>
        <row r="743876">
          <cell r="A743876"/>
          <cell r="G743876"/>
        </row>
        <row r="743877">
          <cell r="A743877"/>
          <cell r="G743877"/>
        </row>
        <row r="743878">
          <cell r="A743878"/>
          <cell r="G743878"/>
        </row>
        <row r="743879">
          <cell r="A743879"/>
          <cell r="G743879"/>
        </row>
        <row r="743880">
          <cell r="A743880"/>
          <cell r="G743880"/>
        </row>
        <row r="743881">
          <cell r="A743881"/>
          <cell r="G743881"/>
        </row>
        <row r="743882">
          <cell r="A743882"/>
          <cell r="G743882"/>
        </row>
        <row r="743883">
          <cell r="A743883"/>
          <cell r="G743883"/>
        </row>
        <row r="743884">
          <cell r="A743884"/>
          <cell r="G743884"/>
        </row>
        <row r="743885">
          <cell r="A743885"/>
          <cell r="G743885"/>
        </row>
        <row r="743886">
          <cell r="A743886"/>
          <cell r="G743886"/>
        </row>
        <row r="743887">
          <cell r="A743887"/>
          <cell r="G743887"/>
        </row>
        <row r="743888">
          <cell r="A743888"/>
          <cell r="G743888"/>
        </row>
        <row r="743889">
          <cell r="A743889"/>
          <cell r="G743889"/>
        </row>
        <row r="743890">
          <cell r="A743890"/>
          <cell r="G743890"/>
        </row>
        <row r="743891">
          <cell r="A743891"/>
          <cell r="G743891"/>
        </row>
        <row r="743892">
          <cell r="A743892"/>
          <cell r="G743892"/>
        </row>
        <row r="743893">
          <cell r="A743893"/>
          <cell r="G743893"/>
        </row>
        <row r="743894">
          <cell r="A743894"/>
          <cell r="G743894"/>
        </row>
        <row r="743895">
          <cell r="A743895"/>
          <cell r="G743895"/>
        </row>
        <row r="743896">
          <cell r="A743896"/>
          <cell r="G743896"/>
        </row>
        <row r="743897">
          <cell r="A743897"/>
          <cell r="G743897"/>
        </row>
        <row r="743898">
          <cell r="A743898"/>
          <cell r="G743898"/>
        </row>
        <row r="743899">
          <cell r="A743899"/>
          <cell r="G743899"/>
        </row>
        <row r="743900">
          <cell r="A743900"/>
          <cell r="G743900"/>
        </row>
        <row r="743901">
          <cell r="A743901"/>
          <cell r="G743901"/>
        </row>
        <row r="743902">
          <cell r="A743902"/>
          <cell r="G743902"/>
        </row>
        <row r="743903">
          <cell r="A743903"/>
          <cell r="G743903"/>
        </row>
        <row r="743904">
          <cell r="A743904"/>
          <cell r="G743904"/>
        </row>
        <row r="743905">
          <cell r="A743905"/>
          <cell r="G743905"/>
        </row>
        <row r="743906">
          <cell r="A743906"/>
          <cell r="G743906"/>
        </row>
        <row r="743907">
          <cell r="A743907"/>
          <cell r="G743907"/>
        </row>
        <row r="743908">
          <cell r="A743908"/>
          <cell r="G743908"/>
        </row>
        <row r="743909">
          <cell r="A743909"/>
          <cell r="G743909"/>
        </row>
        <row r="743910">
          <cell r="A743910"/>
          <cell r="G743910"/>
        </row>
        <row r="743911">
          <cell r="A743911"/>
          <cell r="G743911"/>
        </row>
        <row r="743912">
          <cell r="A743912"/>
          <cell r="G743912"/>
        </row>
        <row r="743913">
          <cell r="A743913"/>
          <cell r="G743913"/>
        </row>
        <row r="743914">
          <cell r="A743914"/>
          <cell r="G743914"/>
        </row>
        <row r="743915">
          <cell r="A743915"/>
          <cell r="G743915"/>
        </row>
        <row r="743916">
          <cell r="A743916"/>
          <cell r="G743916"/>
        </row>
        <row r="743917">
          <cell r="A743917"/>
          <cell r="G743917"/>
        </row>
        <row r="743918">
          <cell r="A743918"/>
          <cell r="G743918"/>
        </row>
        <row r="743919">
          <cell r="A743919"/>
          <cell r="G743919"/>
        </row>
        <row r="743920">
          <cell r="A743920"/>
          <cell r="G743920"/>
        </row>
        <row r="743921">
          <cell r="A743921"/>
          <cell r="G743921"/>
        </row>
        <row r="743922">
          <cell r="A743922"/>
          <cell r="G743922"/>
        </row>
        <row r="743923">
          <cell r="A743923"/>
          <cell r="G743923"/>
        </row>
        <row r="743924">
          <cell r="A743924"/>
          <cell r="G743924"/>
        </row>
        <row r="743925">
          <cell r="A743925"/>
          <cell r="G743925"/>
        </row>
        <row r="743926">
          <cell r="A743926"/>
          <cell r="G743926"/>
        </row>
        <row r="743927">
          <cell r="A743927"/>
          <cell r="G743927"/>
        </row>
        <row r="743928">
          <cell r="A743928"/>
          <cell r="G743928"/>
        </row>
        <row r="743929">
          <cell r="A743929"/>
          <cell r="G743929"/>
        </row>
        <row r="743930">
          <cell r="A743930"/>
          <cell r="G743930"/>
        </row>
        <row r="743931">
          <cell r="A743931"/>
          <cell r="G743931"/>
        </row>
        <row r="743932">
          <cell r="A743932"/>
          <cell r="G743932"/>
        </row>
        <row r="743933">
          <cell r="A743933"/>
          <cell r="G743933"/>
        </row>
        <row r="743934">
          <cell r="A743934"/>
          <cell r="G743934"/>
        </row>
        <row r="743935">
          <cell r="A743935"/>
          <cell r="G743935"/>
        </row>
        <row r="743936">
          <cell r="A743936"/>
          <cell r="G743936"/>
        </row>
        <row r="743937">
          <cell r="A743937"/>
          <cell r="G743937"/>
        </row>
        <row r="743938">
          <cell r="A743938"/>
          <cell r="G743938"/>
        </row>
        <row r="743939">
          <cell r="A743939"/>
          <cell r="G743939"/>
        </row>
        <row r="743940">
          <cell r="A743940"/>
          <cell r="G743940"/>
        </row>
        <row r="743941">
          <cell r="A743941"/>
          <cell r="G743941"/>
        </row>
        <row r="743942">
          <cell r="A743942"/>
          <cell r="G743942"/>
        </row>
        <row r="743943">
          <cell r="A743943"/>
          <cell r="G743943"/>
        </row>
        <row r="743944">
          <cell r="A743944"/>
          <cell r="G743944"/>
        </row>
        <row r="743945">
          <cell r="A743945"/>
          <cell r="G743945"/>
        </row>
        <row r="743946">
          <cell r="A743946"/>
          <cell r="G743946"/>
        </row>
        <row r="743947">
          <cell r="A743947"/>
          <cell r="G743947"/>
        </row>
        <row r="743948">
          <cell r="A743948"/>
          <cell r="G743948"/>
        </row>
        <row r="743949">
          <cell r="A743949"/>
          <cell r="G743949"/>
        </row>
        <row r="743950">
          <cell r="A743950"/>
          <cell r="G743950"/>
        </row>
        <row r="743951">
          <cell r="A743951"/>
          <cell r="G743951"/>
        </row>
        <row r="743952">
          <cell r="A743952"/>
          <cell r="G743952"/>
        </row>
        <row r="743953">
          <cell r="A743953"/>
          <cell r="G743953"/>
        </row>
        <row r="743954">
          <cell r="A743954"/>
          <cell r="G743954"/>
        </row>
        <row r="743955">
          <cell r="A743955"/>
          <cell r="G743955"/>
        </row>
        <row r="743956">
          <cell r="A743956"/>
          <cell r="G743956"/>
        </row>
        <row r="743957">
          <cell r="A743957"/>
          <cell r="G743957"/>
        </row>
        <row r="743958">
          <cell r="A743958"/>
          <cell r="G743958"/>
        </row>
        <row r="743959">
          <cell r="A743959"/>
          <cell r="G743959"/>
        </row>
        <row r="743960">
          <cell r="A743960"/>
          <cell r="G743960"/>
        </row>
        <row r="743961">
          <cell r="A743961"/>
          <cell r="G743961"/>
        </row>
        <row r="743962">
          <cell r="A743962"/>
          <cell r="G743962"/>
        </row>
        <row r="743963">
          <cell r="A743963"/>
          <cell r="G743963"/>
        </row>
        <row r="743964">
          <cell r="A743964"/>
          <cell r="G743964"/>
        </row>
        <row r="743965">
          <cell r="A743965"/>
          <cell r="G743965"/>
        </row>
        <row r="743966">
          <cell r="A743966"/>
          <cell r="G743966"/>
        </row>
        <row r="743967">
          <cell r="A743967"/>
          <cell r="G743967"/>
        </row>
        <row r="743968">
          <cell r="A743968"/>
          <cell r="G743968"/>
        </row>
        <row r="743969">
          <cell r="A743969"/>
          <cell r="G743969"/>
        </row>
        <row r="743970">
          <cell r="A743970"/>
          <cell r="G743970"/>
        </row>
        <row r="743971">
          <cell r="A743971"/>
          <cell r="G743971"/>
        </row>
        <row r="743972">
          <cell r="A743972"/>
          <cell r="G743972"/>
        </row>
        <row r="743973">
          <cell r="A743973"/>
          <cell r="G743973"/>
        </row>
        <row r="743974">
          <cell r="A743974"/>
          <cell r="G743974"/>
        </row>
        <row r="743975">
          <cell r="A743975"/>
          <cell r="G743975"/>
        </row>
        <row r="743976">
          <cell r="A743976"/>
          <cell r="G743976"/>
        </row>
        <row r="743977">
          <cell r="A743977"/>
          <cell r="G743977"/>
        </row>
        <row r="743978">
          <cell r="A743978"/>
          <cell r="G743978"/>
        </row>
        <row r="743979">
          <cell r="A743979"/>
          <cell r="G743979"/>
        </row>
        <row r="743980">
          <cell r="A743980"/>
          <cell r="G743980"/>
        </row>
        <row r="743981">
          <cell r="A743981"/>
          <cell r="G743981"/>
        </row>
        <row r="743982">
          <cell r="A743982"/>
          <cell r="G743982"/>
        </row>
        <row r="743983">
          <cell r="A743983"/>
          <cell r="G743983"/>
        </row>
        <row r="743984">
          <cell r="A743984"/>
          <cell r="G743984"/>
        </row>
        <row r="743985">
          <cell r="A743985"/>
          <cell r="G743985"/>
        </row>
        <row r="743986">
          <cell r="A743986"/>
          <cell r="G743986"/>
        </row>
        <row r="743987">
          <cell r="A743987"/>
          <cell r="G743987"/>
        </row>
        <row r="743988">
          <cell r="A743988"/>
          <cell r="G743988"/>
        </row>
        <row r="743989">
          <cell r="A743989"/>
          <cell r="G743989"/>
        </row>
        <row r="743990">
          <cell r="A743990"/>
          <cell r="G743990"/>
        </row>
        <row r="743991">
          <cell r="A743991"/>
          <cell r="G743991"/>
        </row>
        <row r="743992">
          <cell r="A743992"/>
          <cell r="G743992"/>
        </row>
        <row r="743993">
          <cell r="A743993"/>
          <cell r="G743993"/>
        </row>
        <row r="743994">
          <cell r="A743994"/>
          <cell r="G743994"/>
        </row>
        <row r="743995">
          <cell r="A743995"/>
          <cell r="G743995"/>
        </row>
        <row r="743996">
          <cell r="A743996"/>
          <cell r="G743996"/>
        </row>
        <row r="743997">
          <cell r="A743997"/>
          <cell r="G743997"/>
        </row>
        <row r="743998">
          <cell r="A743998"/>
          <cell r="G743998"/>
        </row>
        <row r="743999">
          <cell r="A743999"/>
          <cell r="G743999"/>
        </row>
        <row r="744000">
          <cell r="A744000"/>
          <cell r="G744000"/>
        </row>
        <row r="744001">
          <cell r="A744001"/>
          <cell r="G744001"/>
        </row>
        <row r="744002">
          <cell r="A744002"/>
          <cell r="G744002"/>
        </row>
        <row r="744003">
          <cell r="A744003"/>
          <cell r="G744003"/>
        </row>
        <row r="744004">
          <cell r="A744004"/>
          <cell r="G744004"/>
        </row>
        <row r="744005">
          <cell r="A744005"/>
          <cell r="G744005"/>
        </row>
        <row r="744006">
          <cell r="A744006"/>
          <cell r="G744006"/>
        </row>
        <row r="744007">
          <cell r="A744007"/>
          <cell r="G744007"/>
        </row>
        <row r="744008">
          <cell r="A744008"/>
          <cell r="G744008"/>
        </row>
        <row r="744009">
          <cell r="A744009"/>
          <cell r="G744009"/>
        </row>
        <row r="744010">
          <cell r="A744010"/>
          <cell r="G744010"/>
        </row>
        <row r="744011">
          <cell r="A744011"/>
          <cell r="G744011"/>
        </row>
        <row r="744012">
          <cell r="A744012"/>
          <cell r="G744012"/>
        </row>
        <row r="744013">
          <cell r="A744013"/>
          <cell r="G744013"/>
        </row>
        <row r="744014">
          <cell r="A744014"/>
          <cell r="G744014"/>
        </row>
        <row r="744015">
          <cell r="A744015"/>
          <cell r="G744015"/>
        </row>
        <row r="744016">
          <cell r="A744016"/>
          <cell r="G744016"/>
        </row>
        <row r="744017">
          <cell r="A744017"/>
          <cell r="G744017"/>
        </row>
        <row r="744018">
          <cell r="A744018"/>
          <cell r="G744018"/>
        </row>
        <row r="744019">
          <cell r="A744019"/>
          <cell r="G744019"/>
        </row>
        <row r="744020">
          <cell r="A744020"/>
          <cell r="G744020"/>
        </row>
        <row r="744021">
          <cell r="A744021"/>
          <cell r="G744021"/>
        </row>
        <row r="744022">
          <cell r="A744022"/>
          <cell r="G744022"/>
        </row>
        <row r="744023">
          <cell r="A744023"/>
          <cell r="G744023"/>
        </row>
        <row r="744024">
          <cell r="A744024"/>
          <cell r="G744024"/>
        </row>
        <row r="744025">
          <cell r="A744025"/>
          <cell r="G744025"/>
        </row>
        <row r="744026">
          <cell r="A744026"/>
          <cell r="G744026"/>
        </row>
        <row r="744027">
          <cell r="A744027"/>
          <cell r="G744027"/>
        </row>
        <row r="744028">
          <cell r="A744028"/>
          <cell r="G744028"/>
        </row>
        <row r="744029">
          <cell r="A744029"/>
          <cell r="G744029"/>
        </row>
        <row r="744030">
          <cell r="A744030"/>
          <cell r="G744030"/>
        </row>
        <row r="744031">
          <cell r="A744031"/>
          <cell r="G744031"/>
        </row>
        <row r="744032">
          <cell r="A744032"/>
          <cell r="G744032"/>
        </row>
        <row r="744033">
          <cell r="A744033"/>
          <cell r="G744033"/>
        </row>
        <row r="744034">
          <cell r="A744034"/>
          <cell r="G744034"/>
        </row>
        <row r="744035">
          <cell r="A744035"/>
          <cell r="G744035"/>
        </row>
        <row r="744036">
          <cell r="A744036"/>
          <cell r="G744036"/>
        </row>
        <row r="744037">
          <cell r="A744037"/>
          <cell r="G744037"/>
        </row>
        <row r="744038">
          <cell r="A744038"/>
          <cell r="G744038"/>
        </row>
        <row r="744039">
          <cell r="A744039"/>
          <cell r="G744039"/>
        </row>
        <row r="744040">
          <cell r="A744040"/>
          <cell r="G744040"/>
        </row>
        <row r="744041">
          <cell r="A744041"/>
          <cell r="G744041"/>
        </row>
        <row r="744042">
          <cell r="A744042"/>
          <cell r="G744042"/>
        </row>
        <row r="744043">
          <cell r="A744043"/>
          <cell r="G744043"/>
        </row>
        <row r="744044">
          <cell r="A744044"/>
          <cell r="G744044"/>
        </row>
        <row r="744045">
          <cell r="A744045"/>
          <cell r="G744045"/>
        </row>
        <row r="744046">
          <cell r="A744046"/>
          <cell r="G744046"/>
        </row>
        <row r="744047">
          <cell r="A744047"/>
          <cell r="G744047"/>
        </row>
        <row r="744048">
          <cell r="A744048"/>
          <cell r="G744048"/>
        </row>
        <row r="744049">
          <cell r="A744049"/>
          <cell r="G744049"/>
        </row>
        <row r="744050">
          <cell r="A744050"/>
          <cell r="G744050"/>
        </row>
        <row r="744051">
          <cell r="A744051"/>
          <cell r="G744051"/>
        </row>
        <row r="744052">
          <cell r="A744052"/>
          <cell r="G744052"/>
        </row>
        <row r="744053">
          <cell r="A744053"/>
          <cell r="G744053"/>
        </row>
        <row r="744054">
          <cell r="A744054"/>
          <cell r="G744054"/>
        </row>
        <row r="744055">
          <cell r="A744055"/>
          <cell r="G744055"/>
        </row>
        <row r="744056">
          <cell r="A744056"/>
          <cell r="G744056"/>
        </row>
        <row r="744057">
          <cell r="A744057"/>
          <cell r="G744057"/>
        </row>
        <row r="744058">
          <cell r="A744058"/>
          <cell r="G744058"/>
        </row>
        <row r="744059">
          <cell r="A744059"/>
          <cell r="G744059"/>
        </row>
        <row r="744060">
          <cell r="A744060"/>
          <cell r="G744060"/>
        </row>
        <row r="744061">
          <cell r="A744061"/>
          <cell r="G744061"/>
        </row>
        <row r="744062">
          <cell r="A744062"/>
          <cell r="G744062"/>
        </row>
        <row r="744063">
          <cell r="A744063"/>
          <cell r="G744063"/>
        </row>
        <row r="744064">
          <cell r="A744064"/>
          <cell r="G744064"/>
        </row>
        <row r="744065">
          <cell r="A744065"/>
          <cell r="G744065"/>
        </row>
        <row r="744066">
          <cell r="A744066"/>
          <cell r="G744066"/>
        </row>
        <row r="744067">
          <cell r="A744067"/>
          <cell r="G744067"/>
        </row>
        <row r="744068">
          <cell r="A744068"/>
          <cell r="G744068"/>
        </row>
        <row r="744069">
          <cell r="A744069"/>
          <cell r="G744069"/>
        </row>
        <row r="744070">
          <cell r="A744070"/>
          <cell r="G744070"/>
        </row>
        <row r="744071">
          <cell r="A744071"/>
          <cell r="G744071"/>
        </row>
        <row r="744072">
          <cell r="A744072"/>
          <cell r="G744072"/>
        </row>
        <row r="744073">
          <cell r="A744073"/>
          <cell r="G744073"/>
        </row>
        <row r="744074">
          <cell r="A744074"/>
          <cell r="G744074"/>
        </row>
        <row r="744075">
          <cell r="A744075"/>
          <cell r="G744075"/>
        </row>
        <row r="744076">
          <cell r="A744076"/>
          <cell r="G744076"/>
        </row>
        <row r="744077">
          <cell r="A744077"/>
          <cell r="G744077"/>
        </row>
        <row r="744078">
          <cell r="A744078"/>
          <cell r="G744078"/>
        </row>
        <row r="744079">
          <cell r="A744079"/>
          <cell r="G744079"/>
        </row>
        <row r="744080">
          <cell r="A744080"/>
          <cell r="G744080"/>
        </row>
        <row r="744081">
          <cell r="A744081"/>
          <cell r="G744081"/>
        </row>
        <row r="744082">
          <cell r="A744082"/>
          <cell r="G744082"/>
        </row>
        <row r="744083">
          <cell r="A744083"/>
          <cell r="G744083"/>
        </row>
        <row r="744084">
          <cell r="A744084"/>
          <cell r="G744084"/>
        </row>
        <row r="744085">
          <cell r="A744085"/>
          <cell r="G744085"/>
        </row>
        <row r="744086">
          <cell r="A744086"/>
          <cell r="G744086"/>
        </row>
        <row r="744087">
          <cell r="A744087"/>
          <cell r="G744087"/>
        </row>
        <row r="744088">
          <cell r="A744088"/>
          <cell r="G744088"/>
        </row>
        <row r="744089">
          <cell r="A744089"/>
          <cell r="G744089"/>
        </row>
        <row r="744090">
          <cell r="A744090"/>
          <cell r="G744090"/>
        </row>
        <row r="744091">
          <cell r="A744091"/>
          <cell r="G744091"/>
        </row>
        <row r="744092">
          <cell r="A744092"/>
          <cell r="G744092"/>
        </row>
        <row r="744093">
          <cell r="A744093"/>
          <cell r="G744093"/>
        </row>
        <row r="744094">
          <cell r="A744094"/>
          <cell r="G744094"/>
        </row>
        <row r="744095">
          <cell r="A744095"/>
          <cell r="G744095"/>
        </row>
        <row r="744096">
          <cell r="A744096"/>
          <cell r="G744096"/>
        </row>
        <row r="744097">
          <cell r="A744097"/>
          <cell r="G744097"/>
        </row>
        <row r="744098">
          <cell r="A744098"/>
          <cell r="G744098"/>
        </row>
        <row r="744099">
          <cell r="A744099"/>
          <cell r="G744099"/>
        </row>
        <row r="744100">
          <cell r="A744100"/>
          <cell r="G744100"/>
        </row>
        <row r="744101">
          <cell r="A744101"/>
          <cell r="G744101"/>
        </row>
        <row r="744102">
          <cell r="A744102"/>
          <cell r="G744102"/>
        </row>
        <row r="744103">
          <cell r="A744103"/>
          <cell r="G744103"/>
        </row>
        <row r="744104">
          <cell r="A744104"/>
          <cell r="G744104"/>
        </row>
        <row r="744105">
          <cell r="A744105"/>
          <cell r="G744105"/>
        </row>
        <row r="744106">
          <cell r="A744106"/>
          <cell r="G744106"/>
        </row>
        <row r="744107">
          <cell r="A744107"/>
          <cell r="G744107"/>
        </row>
        <row r="744108">
          <cell r="A744108"/>
          <cell r="G744108"/>
        </row>
        <row r="744109">
          <cell r="A744109"/>
          <cell r="G744109"/>
        </row>
        <row r="744110">
          <cell r="A744110"/>
          <cell r="G744110"/>
        </row>
        <row r="744111">
          <cell r="A744111"/>
          <cell r="G744111"/>
        </row>
        <row r="744112">
          <cell r="A744112"/>
          <cell r="G744112"/>
        </row>
        <row r="744113">
          <cell r="A744113"/>
          <cell r="G744113"/>
        </row>
        <row r="744114">
          <cell r="A744114"/>
          <cell r="G744114"/>
        </row>
        <row r="744115">
          <cell r="A744115"/>
          <cell r="G744115"/>
        </row>
        <row r="744116">
          <cell r="A744116"/>
          <cell r="G744116"/>
        </row>
        <row r="744117">
          <cell r="A744117"/>
          <cell r="G744117"/>
        </row>
        <row r="744118">
          <cell r="A744118"/>
          <cell r="G744118"/>
        </row>
        <row r="744119">
          <cell r="A744119"/>
          <cell r="G744119"/>
        </row>
        <row r="744120">
          <cell r="A744120"/>
          <cell r="G744120"/>
        </row>
        <row r="744121">
          <cell r="A744121"/>
          <cell r="G744121"/>
        </row>
        <row r="744122">
          <cell r="A744122"/>
          <cell r="G744122"/>
        </row>
        <row r="744123">
          <cell r="A744123"/>
          <cell r="G744123"/>
        </row>
        <row r="744124">
          <cell r="A744124"/>
          <cell r="G744124"/>
        </row>
        <row r="744125">
          <cell r="A744125"/>
          <cell r="G744125"/>
        </row>
        <row r="744126">
          <cell r="A744126"/>
          <cell r="G744126"/>
        </row>
        <row r="744127">
          <cell r="A744127"/>
          <cell r="G744127"/>
        </row>
        <row r="744128">
          <cell r="A744128"/>
          <cell r="G744128"/>
        </row>
        <row r="744129">
          <cell r="A744129"/>
          <cell r="G744129"/>
        </row>
        <row r="744130">
          <cell r="A744130"/>
          <cell r="G744130"/>
        </row>
        <row r="744131">
          <cell r="A744131"/>
          <cell r="G744131"/>
        </row>
        <row r="744132">
          <cell r="A744132"/>
          <cell r="G744132"/>
        </row>
        <row r="744133">
          <cell r="A744133"/>
          <cell r="G744133"/>
        </row>
        <row r="744134">
          <cell r="A744134"/>
          <cell r="G744134"/>
        </row>
        <row r="744135">
          <cell r="A744135"/>
          <cell r="G744135"/>
        </row>
        <row r="744136">
          <cell r="A744136"/>
          <cell r="G744136"/>
        </row>
        <row r="744137">
          <cell r="A744137"/>
          <cell r="G744137"/>
        </row>
        <row r="744138">
          <cell r="A744138"/>
          <cell r="G744138"/>
        </row>
        <row r="744139">
          <cell r="A744139"/>
          <cell r="G744139"/>
        </row>
        <row r="744140">
          <cell r="A744140"/>
          <cell r="G744140"/>
        </row>
        <row r="744141">
          <cell r="A744141"/>
          <cell r="G744141"/>
        </row>
        <row r="744142">
          <cell r="A744142"/>
          <cell r="G744142"/>
        </row>
        <row r="744143">
          <cell r="A744143"/>
          <cell r="G744143"/>
        </row>
        <row r="744144">
          <cell r="A744144"/>
          <cell r="G744144"/>
        </row>
        <row r="744145">
          <cell r="A744145"/>
          <cell r="G744145"/>
        </row>
        <row r="744146">
          <cell r="A744146"/>
          <cell r="G744146"/>
        </row>
        <row r="744147">
          <cell r="A744147"/>
          <cell r="G744147"/>
        </row>
        <row r="744148">
          <cell r="A744148"/>
          <cell r="G744148"/>
        </row>
        <row r="744149">
          <cell r="A744149"/>
          <cell r="G744149"/>
        </row>
        <row r="744150">
          <cell r="A744150"/>
          <cell r="G744150"/>
        </row>
        <row r="744151">
          <cell r="A744151"/>
          <cell r="G744151"/>
        </row>
        <row r="744152">
          <cell r="A744152"/>
          <cell r="G744152"/>
        </row>
        <row r="744153">
          <cell r="A744153"/>
          <cell r="G744153"/>
        </row>
        <row r="744154">
          <cell r="A744154"/>
          <cell r="G744154"/>
        </row>
        <row r="744155">
          <cell r="A744155"/>
          <cell r="G744155"/>
        </row>
        <row r="744156">
          <cell r="A744156"/>
          <cell r="G744156"/>
        </row>
        <row r="744157">
          <cell r="A744157"/>
          <cell r="G744157"/>
        </row>
        <row r="744158">
          <cell r="A744158"/>
          <cell r="G744158"/>
        </row>
        <row r="744159">
          <cell r="A744159"/>
          <cell r="G744159"/>
        </row>
        <row r="744160">
          <cell r="A744160"/>
          <cell r="G744160"/>
        </row>
        <row r="744161">
          <cell r="A744161"/>
          <cell r="G744161"/>
        </row>
        <row r="744162">
          <cell r="A744162"/>
          <cell r="G744162"/>
        </row>
        <row r="744163">
          <cell r="A744163"/>
          <cell r="G744163"/>
        </row>
        <row r="744164">
          <cell r="A744164"/>
          <cell r="G744164"/>
        </row>
        <row r="744165">
          <cell r="A744165"/>
          <cell r="G744165"/>
        </row>
        <row r="744166">
          <cell r="A744166"/>
          <cell r="G744166"/>
        </row>
        <row r="744167">
          <cell r="A744167"/>
          <cell r="G744167"/>
        </row>
        <row r="744168">
          <cell r="A744168"/>
          <cell r="G744168"/>
        </row>
        <row r="744169">
          <cell r="A744169"/>
          <cell r="G744169"/>
        </row>
        <row r="744170">
          <cell r="A744170"/>
          <cell r="G744170"/>
        </row>
        <row r="744171">
          <cell r="A744171"/>
          <cell r="G744171"/>
        </row>
        <row r="744172">
          <cell r="A744172"/>
          <cell r="G744172"/>
        </row>
        <row r="744173">
          <cell r="A744173"/>
          <cell r="G744173"/>
        </row>
        <row r="744174">
          <cell r="A744174"/>
          <cell r="G744174"/>
        </row>
        <row r="744175">
          <cell r="A744175"/>
          <cell r="G744175"/>
        </row>
        <row r="744176">
          <cell r="A744176"/>
          <cell r="G744176"/>
        </row>
        <row r="744177">
          <cell r="A744177"/>
          <cell r="G744177"/>
        </row>
        <row r="744178">
          <cell r="A744178"/>
          <cell r="G744178"/>
        </row>
        <row r="744179">
          <cell r="A744179"/>
          <cell r="G744179"/>
        </row>
        <row r="744180">
          <cell r="A744180"/>
          <cell r="G744180"/>
        </row>
        <row r="744181">
          <cell r="A744181"/>
          <cell r="G744181"/>
        </row>
        <row r="744182">
          <cell r="A744182"/>
          <cell r="G744182"/>
        </row>
        <row r="744183">
          <cell r="A744183"/>
          <cell r="G744183"/>
        </row>
        <row r="744184">
          <cell r="A744184"/>
          <cell r="G744184"/>
        </row>
        <row r="744185">
          <cell r="A744185"/>
          <cell r="G744185"/>
        </row>
        <row r="744186">
          <cell r="A744186"/>
          <cell r="G744186"/>
        </row>
        <row r="744187">
          <cell r="A744187"/>
          <cell r="G744187"/>
        </row>
        <row r="744188">
          <cell r="A744188"/>
          <cell r="G744188"/>
        </row>
        <row r="744189">
          <cell r="A744189"/>
          <cell r="G744189"/>
        </row>
        <row r="744190">
          <cell r="A744190"/>
          <cell r="G744190"/>
        </row>
        <row r="744191">
          <cell r="A744191"/>
          <cell r="G744191"/>
        </row>
        <row r="744192">
          <cell r="A744192"/>
          <cell r="G744192"/>
        </row>
        <row r="744193">
          <cell r="A744193"/>
          <cell r="G744193"/>
        </row>
        <row r="744194">
          <cell r="A744194"/>
          <cell r="G744194"/>
        </row>
        <row r="744195">
          <cell r="A744195"/>
          <cell r="G744195"/>
        </row>
        <row r="744196">
          <cell r="A744196"/>
          <cell r="G744196"/>
        </row>
        <row r="744197">
          <cell r="A744197"/>
          <cell r="G744197"/>
        </row>
        <row r="744198">
          <cell r="A744198"/>
          <cell r="G744198"/>
        </row>
        <row r="744199">
          <cell r="A744199"/>
          <cell r="G744199"/>
        </row>
        <row r="744200">
          <cell r="A744200"/>
          <cell r="G744200"/>
        </row>
        <row r="744201">
          <cell r="A744201"/>
          <cell r="G744201"/>
        </row>
        <row r="744202">
          <cell r="A744202"/>
          <cell r="G744202"/>
        </row>
        <row r="744203">
          <cell r="A744203"/>
          <cell r="G744203"/>
        </row>
        <row r="744204">
          <cell r="A744204"/>
          <cell r="G744204"/>
        </row>
        <row r="744205">
          <cell r="A744205"/>
          <cell r="G744205"/>
        </row>
        <row r="744206">
          <cell r="A744206"/>
          <cell r="G744206"/>
        </row>
        <row r="744207">
          <cell r="A744207"/>
          <cell r="G744207"/>
        </row>
        <row r="744208">
          <cell r="A744208"/>
          <cell r="G744208"/>
        </row>
        <row r="744209">
          <cell r="A744209"/>
          <cell r="G744209"/>
        </row>
        <row r="744210">
          <cell r="A744210"/>
          <cell r="G744210"/>
        </row>
        <row r="744211">
          <cell r="A744211"/>
          <cell r="G744211"/>
        </row>
        <row r="744212">
          <cell r="A744212"/>
          <cell r="G744212"/>
        </row>
        <row r="744213">
          <cell r="A744213"/>
          <cell r="G744213"/>
        </row>
        <row r="744214">
          <cell r="A744214"/>
          <cell r="G744214"/>
        </row>
        <row r="744215">
          <cell r="A744215"/>
          <cell r="G744215"/>
        </row>
        <row r="744216">
          <cell r="A744216"/>
          <cell r="G744216"/>
        </row>
        <row r="744217">
          <cell r="A744217"/>
          <cell r="G744217"/>
        </row>
        <row r="744218">
          <cell r="A744218"/>
          <cell r="G744218"/>
        </row>
        <row r="744219">
          <cell r="A744219"/>
          <cell r="G744219"/>
        </row>
        <row r="744220">
          <cell r="A744220"/>
          <cell r="G744220"/>
        </row>
        <row r="744221">
          <cell r="A744221"/>
          <cell r="G744221"/>
        </row>
        <row r="744222">
          <cell r="A744222"/>
          <cell r="G744222"/>
        </row>
        <row r="744223">
          <cell r="A744223"/>
          <cell r="G744223"/>
        </row>
        <row r="744224">
          <cell r="A744224"/>
          <cell r="G744224"/>
        </row>
        <row r="744225">
          <cell r="A744225"/>
          <cell r="G744225"/>
        </row>
        <row r="744226">
          <cell r="A744226"/>
          <cell r="G744226"/>
        </row>
        <row r="744227">
          <cell r="A744227"/>
          <cell r="G744227"/>
        </row>
        <row r="744228">
          <cell r="A744228"/>
          <cell r="G744228"/>
        </row>
        <row r="744229">
          <cell r="A744229"/>
          <cell r="G744229"/>
        </row>
        <row r="744230">
          <cell r="A744230"/>
          <cell r="G744230"/>
        </row>
        <row r="744231">
          <cell r="A744231"/>
          <cell r="G744231"/>
        </row>
        <row r="744232">
          <cell r="A744232"/>
          <cell r="G744232"/>
        </row>
        <row r="744233">
          <cell r="A744233"/>
          <cell r="G744233"/>
        </row>
        <row r="744234">
          <cell r="A744234"/>
          <cell r="G744234"/>
        </row>
        <row r="744235">
          <cell r="A744235"/>
          <cell r="G744235"/>
        </row>
        <row r="744236">
          <cell r="A744236"/>
          <cell r="G744236"/>
        </row>
        <row r="744237">
          <cell r="A744237"/>
          <cell r="G744237"/>
        </row>
        <row r="744238">
          <cell r="A744238"/>
          <cell r="G744238"/>
        </row>
        <row r="744239">
          <cell r="A744239"/>
          <cell r="G744239"/>
        </row>
        <row r="744240">
          <cell r="A744240"/>
          <cell r="G744240"/>
        </row>
        <row r="744241">
          <cell r="A744241"/>
          <cell r="G744241"/>
        </row>
        <row r="744242">
          <cell r="A744242"/>
          <cell r="G744242"/>
        </row>
        <row r="744243">
          <cell r="A744243"/>
          <cell r="G744243"/>
        </row>
        <row r="744244">
          <cell r="A744244"/>
          <cell r="G744244"/>
        </row>
        <row r="744245">
          <cell r="A744245"/>
          <cell r="G744245"/>
        </row>
        <row r="744246">
          <cell r="A744246"/>
          <cell r="G744246"/>
        </row>
        <row r="744247">
          <cell r="A744247"/>
          <cell r="G744247"/>
        </row>
        <row r="744248">
          <cell r="A744248"/>
          <cell r="G744248"/>
        </row>
        <row r="744249">
          <cell r="A744249"/>
          <cell r="G744249"/>
        </row>
        <row r="744250">
          <cell r="A744250"/>
          <cell r="G744250"/>
        </row>
        <row r="744251">
          <cell r="A744251"/>
          <cell r="G744251"/>
        </row>
        <row r="744252">
          <cell r="A744252"/>
          <cell r="G744252"/>
        </row>
        <row r="744253">
          <cell r="A744253"/>
          <cell r="G744253"/>
        </row>
        <row r="744254">
          <cell r="A744254"/>
          <cell r="G744254"/>
        </row>
        <row r="744255">
          <cell r="A744255"/>
          <cell r="G744255"/>
        </row>
        <row r="744256">
          <cell r="A744256"/>
          <cell r="G744256"/>
        </row>
        <row r="744257">
          <cell r="A744257"/>
          <cell r="G744257"/>
        </row>
        <row r="744258">
          <cell r="A744258"/>
          <cell r="G744258"/>
        </row>
        <row r="744259">
          <cell r="A744259"/>
          <cell r="G744259"/>
        </row>
        <row r="744260">
          <cell r="A744260"/>
          <cell r="G744260"/>
        </row>
        <row r="744261">
          <cell r="A744261"/>
          <cell r="G744261"/>
        </row>
        <row r="744262">
          <cell r="A744262"/>
          <cell r="G744262"/>
        </row>
        <row r="744263">
          <cell r="A744263"/>
          <cell r="G744263"/>
        </row>
        <row r="744264">
          <cell r="A744264"/>
          <cell r="G744264"/>
        </row>
        <row r="744265">
          <cell r="A744265"/>
          <cell r="G744265"/>
        </row>
        <row r="744266">
          <cell r="A744266"/>
          <cell r="G744266"/>
        </row>
        <row r="744267">
          <cell r="A744267"/>
          <cell r="G744267"/>
        </row>
        <row r="744268">
          <cell r="A744268"/>
          <cell r="G744268"/>
        </row>
        <row r="744269">
          <cell r="A744269"/>
          <cell r="G744269"/>
        </row>
        <row r="744270">
          <cell r="A744270"/>
          <cell r="G744270"/>
        </row>
        <row r="744271">
          <cell r="A744271"/>
          <cell r="G744271"/>
        </row>
        <row r="744272">
          <cell r="A744272"/>
          <cell r="G744272"/>
        </row>
        <row r="744273">
          <cell r="A744273"/>
          <cell r="G744273"/>
        </row>
        <row r="744274">
          <cell r="A744274"/>
          <cell r="G744274"/>
        </row>
        <row r="744275">
          <cell r="A744275"/>
          <cell r="G744275"/>
        </row>
        <row r="744276">
          <cell r="A744276"/>
          <cell r="G744276"/>
        </row>
        <row r="744277">
          <cell r="A744277"/>
          <cell r="G744277"/>
        </row>
        <row r="744278">
          <cell r="A744278"/>
          <cell r="G744278"/>
        </row>
        <row r="744279">
          <cell r="A744279"/>
          <cell r="G744279"/>
        </row>
        <row r="744280">
          <cell r="A744280"/>
          <cell r="G744280"/>
        </row>
        <row r="744281">
          <cell r="A744281"/>
          <cell r="G744281"/>
        </row>
        <row r="744282">
          <cell r="A744282"/>
          <cell r="G744282"/>
        </row>
        <row r="744283">
          <cell r="A744283"/>
          <cell r="G744283"/>
        </row>
        <row r="744284">
          <cell r="A744284"/>
          <cell r="G744284"/>
        </row>
        <row r="744285">
          <cell r="A744285"/>
          <cell r="G744285"/>
        </row>
        <row r="744286">
          <cell r="A744286"/>
          <cell r="G744286"/>
        </row>
        <row r="744287">
          <cell r="A744287"/>
          <cell r="G744287"/>
        </row>
        <row r="744288">
          <cell r="A744288"/>
          <cell r="G744288"/>
        </row>
        <row r="744289">
          <cell r="A744289"/>
          <cell r="G744289"/>
        </row>
        <row r="744290">
          <cell r="A744290"/>
          <cell r="G744290"/>
        </row>
        <row r="744291">
          <cell r="A744291"/>
          <cell r="G744291"/>
        </row>
        <row r="744292">
          <cell r="A744292"/>
          <cell r="G744292"/>
        </row>
        <row r="744293">
          <cell r="A744293"/>
          <cell r="G744293"/>
        </row>
        <row r="744294">
          <cell r="A744294"/>
          <cell r="G744294"/>
        </row>
        <row r="744295">
          <cell r="A744295"/>
          <cell r="G744295"/>
        </row>
        <row r="744296">
          <cell r="A744296"/>
          <cell r="G744296"/>
        </row>
        <row r="744297">
          <cell r="A744297"/>
          <cell r="G744297"/>
        </row>
        <row r="744298">
          <cell r="A744298"/>
          <cell r="G744298"/>
        </row>
        <row r="744299">
          <cell r="A744299"/>
          <cell r="G744299"/>
        </row>
        <row r="744300">
          <cell r="A744300"/>
          <cell r="G744300"/>
        </row>
        <row r="744301">
          <cell r="A744301"/>
          <cell r="G744301"/>
        </row>
        <row r="744302">
          <cell r="A744302"/>
          <cell r="G744302"/>
        </row>
        <row r="744303">
          <cell r="A744303"/>
          <cell r="G744303"/>
        </row>
        <row r="744304">
          <cell r="A744304"/>
          <cell r="G744304"/>
        </row>
        <row r="744305">
          <cell r="A744305"/>
          <cell r="G744305"/>
        </row>
        <row r="744306">
          <cell r="A744306"/>
          <cell r="G744306"/>
        </row>
        <row r="744307">
          <cell r="A744307"/>
          <cell r="G744307"/>
        </row>
        <row r="744308">
          <cell r="A744308"/>
          <cell r="G744308"/>
        </row>
        <row r="744309">
          <cell r="A744309"/>
          <cell r="G744309"/>
        </row>
        <row r="744310">
          <cell r="A744310"/>
          <cell r="G744310"/>
        </row>
        <row r="744311">
          <cell r="A744311"/>
          <cell r="G744311"/>
        </row>
        <row r="744312">
          <cell r="A744312"/>
          <cell r="G744312"/>
        </row>
        <row r="744313">
          <cell r="A744313"/>
          <cell r="G744313"/>
        </row>
        <row r="744314">
          <cell r="A744314"/>
          <cell r="G744314"/>
        </row>
        <row r="744315">
          <cell r="A744315"/>
          <cell r="G744315"/>
        </row>
        <row r="744316">
          <cell r="A744316"/>
          <cell r="G744316"/>
        </row>
        <row r="744317">
          <cell r="A744317"/>
          <cell r="G744317"/>
        </row>
        <row r="744318">
          <cell r="A744318"/>
          <cell r="G744318"/>
        </row>
        <row r="744319">
          <cell r="A744319"/>
          <cell r="G744319"/>
        </row>
        <row r="744320">
          <cell r="A744320"/>
          <cell r="G744320"/>
        </row>
        <row r="744321">
          <cell r="A744321"/>
          <cell r="G744321"/>
        </row>
        <row r="744322">
          <cell r="A744322"/>
          <cell r="G744322"/>
        </row>
        <row r="744323">
          <cell r="A744323"/>
          <cell r="G744323"/>
        </row>
        <row r="744324">
          <cell r="A744324"/>
          <cell r="G744324"/>
        </row>
        <row r="744325">
          <cell r="A744325"/>
          <cell r="G744325"/>
        </row>
        <row r="744326">
          <cell r="A744326"/>
          <cell r="G744326"/>
        </row>
        <row r="744327">
          <cell r="A744327"/>
          <cell r="G744327"/>
        </row>
        <row r="744328">
          <cell r="A744328"/>
          <cell r="G744328"/>
        </row>
        <row r="744329">
          <cell r="A744329"/>
          <cell r="G744329"/>
        </row>
        <row r="744330">
          <cell r="A744330"/>
          <cell r="G744330"/>
        </row>
        <row r="744331">
          <cell r="A744331"/>
          <cell r="G744331"/>
        </row>
        <row r="744332">
          <cell r="A744332"/>
          <cell r="G744332"/>
        </row>
        <row r="744333">
          <cell r="A744333"/>
          <cell r="G744333"/>
        </row>
        <row r="744334">
          <cell r="A744334"/>
          <cell r="G744334"/>
        </row>
        <row r="744335">
          <cell r="A744335"/>
          <cell r="G744335"/>
        </row>
        <row r="744336">
          <cell r="A744336"/>
          <cell r="G744336"/>
        </row>
        <row r="744337">
          <cell r="A744337"/>
          <cell r="G744337"/>
        </row>
        <row r="744338">
          <cell r="A744338"/>
          <cell r="G744338"/>
        </row>
        <row r="744339">
          <cell r="A744339"/>
          <cell r="G744339"/>
        </row>
        <row r="744340">
          <cell r="A744340"/>
          <cell r="G744340"/>
        </row>
        <row r="744341">
          <cell r="A744341"/>
          <cell r="G744341"/>
        </row>
        <row r="744342">
          <cell r="A744342"/>
          <cell r="G744342"/>
        </row>
        <row r="744343">
          <cell r="A744343"/>
          <cell r="G744343"/>
        </row>
        <row r="744344">
          <cell r="A744344"/>
          <cell r="G744344"/>
        </row>
        <row r="744345">
          <cell r="A744345"/>
          <cell r="G744345"/>
        </row>
        <row r="744346">
          <cell r="A744346"/>
          <cell r="G744346"/>
        </row>
        <row r="744347">
          <cell r="A744347"/>
          <cell r="G744347"/>
        </row>
        <row r="744348">
          <cell r="A744348"/>
          <cell r="G744348"/>
        </row>
        <row r="744349">
          <cell r="A744349"/>
          <cell r="G744349"/>
        </row>
        <row r="744350">
          <cell r="A744350"/>
          <cell r="G744350"/>
        </row>
        <row r="744351">
          <cell r="A744351"/>
          <cell r="G744351"/>
        </row>
        <row r="744352">
          <cell r="A744352"/>
          <cell r="G744352"/>
        </row>
        <row r="744353">
          <cell r="A744353"/>
          <cell r="G744353"/>
        </row>
        <row r="744354">
          <cell r="A744354"/>
          <cell r="G744354"/>
        </row>
        <row r="744355">
          <cell r="A744355"/>
          <cell r="G744355"/>
        </row>
        <row r="744356">
          <cell r="A744356"/>
          <cell r="G744356"/>
        </row>
        <row r="744357">
          <cell r="A744357"/>
          <cell r="G744357"/>
        </row>
        <row r="744358">
          <cell r="A744358"/>
          <cell r="G744358"/>
        </row>
        <row r="744359">
          <cell r="A744359"/>
          <cell r="G744359"/>
        </row>
        <row r="744360">
          <cell r="A744360"/>
          <cell r="G744360"/>
        </row>
        <row r="744361">
          <cell r="A744361"/>
          <cell r="G744361"/>
        </row>
        <row r="744362">
          <cell r="A744362"/>
          <cell r="G744362"/>
        </row>
        <row r="744363">
          <cell r="A744363"/>
          <cell r="G744363"/>
        </row>
        <row r="744364">
          <cell r="A744364"/>
          <cell r="G744364"/>
        </row>
        <row r="744365">
          <cell r="A744365"/>
          <cell r="G744365"/>
        </row>
        <row r="744366">
          <cell r="A744366"/>
          <cell r="G744366"/>
        </row>
        <row r="744367">
          <cell r="A744367"/>
          <cell r="G744367"/>
        </row>
        <row r="744368">
          <cell r="A744368"/>
          <cell r="G744368"/>
        </row>
        <row r="744369">
          <cell r="A744369"/>
          <cell r="G744369"/>
        </row>
        <row r="744370">
          <cell r="A744370"/>
          <cell r="G744370"/>
        </row>
        <row r="744371">
          <cell r="A744371"/>
          <cell r="G744371"/>
        </row>
        <row r="744372">
          <cell r="A744372"/>
          <cell r="G744372"/>
        </row>
        <row r="744373">
          <cell r="A744373"/>
          <cell r="G744373"/>
        </row>
        <row r="744374">
          <cell r="A744374"/>
          <cell r="G744374"/>
        </row>
        <row r="744375">
          <cell r="A744375"/>
          <cell r="G744375"/>
        </row>
        <row r="744376">
          <cell r="A744376"/>
          <cell r="G744376"/>
        </row>
        <row r="744377">
          <cell r="A744377"/>
          <cell r="G744377"/>
        </row>
        <row r="744378">
          <cell r="A744378"/>
          <cell r="G744378"/>
        </row>
        <row r="744379">
          <cell r="A744379"/>
          <cell r="G744379"/>
        </row>
        <row r="744380">
          <cell r="A744380"/>
          <cell r="G744380"/>
        </row>
        <row r="744381">
          <cell r="A744381"/>
          <cell r="G744381"/>
        </row>
        <row r="744382">
          <cell r="A744382"/>
          <cell r="G744382"/>
        </row>
        <row r="744383">
          <cell r="A744383"/>
          <cell r="G744383"/>
        </row>
        <row r="744384">
          <cell r="A744384"/>
          <cell r="G744384"/>
        </row>
        <row r="744385">
          <cell r="A744385"/>
          <cell r="G744385"/>
        </row>
        <row r="744386">
          <cell r="A744386"/>
          <cell r="G744386"/>
        </row>
        <row r="744387">
          <cell r="A744387"/>
          <cell r="G744387"/>
        </row>
        <row r="744388">
          <cell r="A744388"/>
          <cell r="G744388"/>
        </row>
        <row r="744389">
          <cell r="A744389"/>
          <cell r="G744389"/>
        </row>
        <row r="744390">
          <cell r="A744390"/>
          <cell r="G744390"/>
        </row>
        <row r="744391">
          <cell r="A744391"/>
          <cell r="G744391"/>
        </row>
        <row r="744392">
          <cell r="A744392"/>
          <cell r="G744392"/>
        </row>
        <row r="744393">
          <cell r="A744393"/>
          <cell r="G744393"/>
        </row>
        <row r="744394">
          <cell r="A744394"/>
          <cell r="G744394"/>
        </row>
        <row r="744395">
          <cell r="A744395"/>
          <cell r="G744395"/>
        </row>
        <row r="744396">
          <cell r="A744396"/>
          <cell r="G744396"/>
        </row>
        <row r="744397">
          <cell r="A744397"/>
          <cell r="G744397"/>
        </row>
        <row r="744398">
          <cell r="A744398"/>
          <cell r="G744398"/>
        </row>
        <row r="744399">
          <cell r="A744399"/>
          <cell r="G744399"/>
        </row>
        <row r="744400">
          <cell r="A744400"/>
          <cell r="G744400"/>
        </row>
        <row r="744401">
          <cell r="A744401"/>
          <cell r="G744401"/>
        </row>
        <row r="744402">
          <cell r="A744402"/>
          <cell r="G744402"/>
        </row>
        <row r="744403">
          <cell r="A744403"/>
          <cell r="G744403"/>
        </row>
        <row r="744404">
          <cell r="A744404"/>
          <cell r="G744404"/>
        </row>
        <row r="744405">
          <cell r="A744405"/>
          <cell r="G744405"/>
        </row>
        <row r="744406">
          <cell r="A744406"/>
          <cell r="G744406"/>
        </row>
        <row r="744407">
          <cell r="A744407"/>
          <cell r="G744407"/>
        </row>
        <row r="744408">
          <cell r="A744408"/>
          <cell r="G744408"/>
        </row>
        <row r="744409">
          <cell r="A744409"/>
          <cell r="G744409"/>
        </row>
        <row r="744410">
          <cell r="A744410"/>
          <cell r="G744410"/>
        </row>
        <row r="744411">
          <cell r="A744411"/>
          <cell r="G744411"/>
        </row>
        <row r="744412">
          <cell r="A744412"/>
          <cell r="G744412"/>
        </row>
        <row r="744413">
          <cell r="A744413"/>
          <cell r="G744413"/>
        </row>
        <row r="744414">
          <cell r="A744414"/>
          <cell r="G744414"/>
        </row>
        <row r="744415">
          <cell r="A744415"/>
          <cell r="G744415"/>
        </row>
        <row r="744416">
          <cell r="A744416"/>
          <cell r="G744416"/>
        </row>
        <row r="744417">
          <cell r="A744417"/>
          <cell r="G744417"/>
        </row>
        <row r="744418">
          <cell r="A744418"/>
          <cell r="G744418"/>
        </row>
        <row r="744419">
          <cell r="A744419"/>
          <cell r="G744419"/>
        </row>
        <row r="744420">
          <cell r="A744420"/>
          <cell r="G744420"/>
        </row>
        <row r="744421">
          <cell r="A744421"/>
          <cell r="G744421"/>
        </row>
        <row r="744422">
          <cell r="A744422"/>
          <cell r="G744422"/>
        </row>
        <row r="744423">
          <cell r="A744423"/>
          <cell r="G744423"/>
        </row>
        <row r="744424">
          <cell r="A744424"/>
          <cell r="G744424"/>
        </row>
        <row r="744425">
          <cell r="A744425"/>
          <cell r="G744425"/>
        </row>
        <row r="744426">
          <cell r="A744426"/>
          <cell r="G744426"/>
        </row>
        <row r="744427">
          <cell r="A744427"/>
          <cell r="G744427"/>
        </row>
        <row r="744428">
          <cell r="A744428"/>
          <cell r="G744428"/>
        </row>
        <row r="744429">
          <cell r="A744429"/>
          <cell r="G744429"/>
        </row>
        <row r="744430">
          <cell r="A744430"/>
          <cell r="G744430"/>
        </row>
        <row r="744431">
          <cell r="A744431"/>
          <cell r="G744431"/>
        </row>
        <row r="744432">
          <cell r="A744432"/>
          <cell r="G744432"/>
        </row>
        <row r="744433">
          <cell r="A744433"/>
          <cell r="G744433"/>
        </row>
        <row r="744434">
          <cell r="A744434"/>
          <cell r="G744434"/>
        </row>
        <row r="744435">
          <cell r="A744435"/>
          <cell r="G744435"/>
        </row>
        <row r="744436">
          <cell r="A744436"/>
          <cell r="G744436"/>
        </row>
        <row r="744437">
          <cell r="A744437"/>
          <cell r="G744437"/>
        </row>
        <row r="744438">
          <cell r="A744438"/>
          <cell r="G744438"/>
        </row>
        <row r="744439">
          <cell r="A744439"/>
          <cell r="G744439"/>
        </row>
        <row r="744440">
          <cell r="A744440"/>
          <cell r="G744440"/>
        </row>
        <row r="744441">
          <cell r="A744441"/>
          <cell r="G744441"/>
        </row>
        <row r="744442">
          <cell r="A744442"/>
          <cell r="G744442"/>
        </row>
        <row r="744443">
          <cell r="A744443"/>
          <cell r="G744443"/>
        </row>
        <row r="744444">
          <cell r="A744444"/>
          <cell r="G744444"/>
        </row>
        <row r="744445">
          <cell r="A744445"/>
          <cell r="G744445"/>
        </row>
        <row r="744446">
          <cell r="A744446"/>
          <cell r="G744446"/>
        </row>
        <row r="744447">
          <cell r="A744447"/>
          <cell r="G744447"/>
        </row>
        <row r="744448">
          <cell r="A744448"/>
          <cell r="G744448"/>
        </row>
        <row r="744449">
          <cell r="A744449"/>
          <cell r="G744449"/>
        </row>
        <row r="744450">
          <cell r="A744450"/>
          <cell r="G744450"/>
        </row>
        <row r="744451">
          <cell r="A744451"/>
          <cell r="G744451"/>
        </row>
        <row r="744452">
          <cell r="A744452"/>
          <cell r="G744452"/>
        </row>
        <row r="744453">
          <cell r="A744453"/>
          <cell r="G744453"/>
        </row>
        <row r="744454">
          <cell r="A744454"/>
          <cell r="G744454"/>
        </row>
        <row r="744455">
          <cell r="A744455"/>
          <cell r="G744455"/>
        </row>
        <row r="744456">
          <cell r="A744456"/>
          <cell r="G744456"/>
        </row>
        <row r="744457">
          <cell r="A744457"/>
          <cell r="G744457"/>
        </row>
        <row r="744458">
          <cell r="A744458"/>
          <cell r="G744458"/>
        </row>
        <row r="744459">
          <cell r="A744459"/>
          <cell r="G744459"/>
        </row>
        <row r="744460">
          <cell r="A744460"/>
          <cell r="G744460"/>
        </row>
        <row r="744461">
          <cell r="A744461"/>
          <cell r="G744461"/>
        </row>
        <row r="744462">
          <cell r="A744462"/>
          <cell r="G744462"/>
        </row>
        <row r="744463">
          <cell r="A744463"/>
          <cell r="G744463"/>
        </row>
        <row r="744464">
          <cell r="A744464"/>
          <cell r="G744464"/>
        </row>
        <row r="744465">
          <cell r="A744465"/>
          <cell r="G744465"/>
        </row>
        <row r="744466">
          <cell r="A744466"/>
          <cell r="G744466"/>
        </row>
        <row r="744467">
          <cell r="A744467"/>
          <cell r="G744467"/>
        </row>
        <row r="744468">
          <cell r="A744468"/>
          <cell r="G744468"/>
        </row>
        <row r="744469">
          <cell r="A744469"/>
          <cell r="G744469"/>
        </row>
        <row r="744470">
          <cell r="A744470"/>
          <cell r="G744470"/>
        </row>
        <row r="744471">
          <cell r="A744471"/>
          <cell r="G744471"/>
        </row>
        <row r="744472">
          <cell r="A744472"/>
          <cell r="G744472"/>
        </row>
        <row r="744473">
          <cell r="A744473"/>
          <cell r="G744473"/>
        </row>
        <row r="744474">
          <cell r="A744474"/>
          <cell r="G744474"/>
        </row>
        <row r="744475">
          <cell r="A744475"/>
          <cell r="G744475"/>
        </row>
        <row r="744476">
          <cell r="A744476"/>
          <cell r="G744476"/>
        </row>
        <row r="744477">
          <cell r="A744477"/>
          <cell r="G744477"/>
        </row>
        <row r="744478">
          <cell r="A744478"/>
          <cell r="G744478"/>
        </row>
        <row r="744479">
          <cell r="A744479"/>
          <cell r="G744479"/>
        </row>
        <row r="744480">
          <cell r="A744480"/>
          <cell r="G744480"/>
        </row>
        <row r="744481">
          <cell r="A744481"/>
          <cell r="G744481"/>
        </row>
        <row r="744482">
          <cell r="A744482"/>
          <cell r="G744482"/>
        </row>
        <row r="744483">
          <cell r="A744483"/>
          <cell r="G744483"/>
        </row>
        <row r="744484">
          <cell r="A744484"/>
          <cell r="G744484"/>
        </row>
        <row r="744485">
          <cell r="A744485"/>
          <cell r="G744485"/>
        </row>
        <row r="744486">
          <cell r="A744486"/>
          <cell r="G744486"/>
        </row>
        <row r="744487">
          <cell r="A744487"/>
          <cell r="G744487"/>
        </row>
        <row r="744488">
          <cell r="A744488"/>
          <cell r="G744488"/>
        </row>
        <row r="744489">
          <cell r="A744489"/>
          <cell r="G744489"/>
        </row>
        <row r="744490">
          <cell r="A744490"/>
          <cell r="G744490"/>
        </row>
        <row r="744491">
          <cell r="A744491"/>
          <cell r="G744491"/>
        </row>
        <row r="744492">
          <cell r="A744492"/>
          <cell r="G744492"/>
        </row>
        <row r="744493">
          <cell r="A744493"/>
          <cell r="G744493"/>
        </row>
        <row r="744494">
          <cell r="A744494"/>
          <cell r="G744494"/>
        </row>
        <row r="744495">
          <cell r="A744495"/>
          <cell r="G744495"/>
        </row>
        <row r="744496">
          <cell r="A744496"/>
          <cell r="G744496"/>
        </row>
        <row r="744497">
          <cell r="A744497"/>
          <cell r="G744497"/>
        </row>
        <row r="744498">
          <cell r="A744498"/>
          <cell r="G744498"/>
        </row>
        <row r="744499">
          <cell r="A744499"/>
          <cell r="G744499"/>
        </row>
        <row r="744500">
          <cell r="A744500"/>
          <cell r="G744500"/>
        </row>
        <row r="744501">
          <cell r="A744501"/>
          <cell r="G744501"/>
        </row>
        <row r="744502">
          <cell r="A744502"/>
          <cell r="G744502"/>
        </row>
        <row r="744503">
          <cell r="A744503"/>
          <cell r="G744503"/>
        </row>
        <row r="744504">
          <cell r="A744504"/>
          <cell r="G744504"/>
        </row>
        <row r="744505">
          <cell r="A744505"/>
          <cell r="G744505"/>
        </row>
        <row r="744506">
          <cell r="A744506"/>
          <cell r="G744506"/>
        </row>
        <row r="744507">
          <cell r="A744507"/>
          <cell r="G744507"/>
        </row>
        <row r="744508">
          <cell r="A744508"/>
          <cell r="G744508"/>
        </row>
        <row r="744509">
          <cell r="A744509"/>
          <cell r="G744509"/>
        </row>
        <row r="744510">
          <cell r="A744510"/>
          <cell r="G744510"/>
        </row>
        <row r="744511">
          <cell r="A744511"/>
          <cell r="G744511"/>
        </row>
        <row r="744512">
          <cell r="A744512"/>
          <cell r="G744512"/>
        </row>
        <row r="744513">
          <cell r="A744513"/>
          <cell r="G744513"/>
        </row>
        <row r="744514">
          <cell r="A744514"/>
          <cell r="G744514"/>
        </row>
        <row r="744515">
          <cell r="A744515"/>
          <cell r="G744515"/>
        </row>
        <row r="744516">
          <cell r="A744516"/>
          <cell r="G744516"/>
        </row>
        <row r="744517">
          <cell r="A744517"/>
          <cell r="G744517"/>
        </row>
        <row r="744518">
          <cell r="A744518"/>
          <cell r="G744518"/>
        </row>
        <row r="744519">
          <cell r="A744519"/>
          <cell r="G744519"/>
        </row>
        <row r="744520">
          <cell r="A744520"/>
          <cell r="G744520"/>
        </row>
        <row r="744521">
          <cell r="A744521"/>
          <cell r="G744521"/>
        </row>
        <row r="744522">
          <cell r="A744522"/>
          <cell r="G744522"/>
        </row>
        <row r="744523">
          <cell r="A744523"/>
          <cell r="G744523"/>
        </row>
        <row r="744524">
          <cell r="A744524"/>
          <cell r="G744524"/>
        </row>
        <row r="744525">
          <cell r="A744525"/>
          <cell r="G744525"/>
        </row>
        <row r="744526">
          <cell r="A744526"/>
          <cell r="G744526"/>
        </row>
        <row r="744527">
          <cell r="A744527"/>
          <cell r="G744527"/>
        </row>
        <row r="744528">
          <cell r="A744528"/>
          <cell r="G744528"/>
        </row>
        <row r="744529">
          <cell r="A744529"/>
          <cell r="G744529"/>
        </row>
        <row r="744530">
          <cell r="A744530"/>
          <cell r="G744530"/>
        </row>
        <row r="744531">
          <cell r="A744531"/>
          <cell r="G744531"/>
        </row>
        <row r="744532">
          <cell r="A744532"/>
          <cell r="G744532"/>
        </row>
        <row r="744533">
          <cell r="A744533"/>
          <cell r="G744533"/>
        </row>
        <row r="744534">
          <cell r="A744534"/>
          <cell r="G744534"/>
        </row>
        <row r="744535">
          <cell r="A744535"/>
          <cell r="G744535"/>
        </row>
        <row r="744536">
          <cell r="A744536"/>
          <cell r="G744536"/>
        </row>
        <row r="744537">
          <cell r="A744537"/>
          <cell r="G744537"/>
        </row>
        <row r="744538">
          <cell r="A744538"/>
          <cell r="G744538"/>
        </row>
        <row r="744539">
          <cell r="A744539"/>
          <cell r="G744539"/>
        </row>
        <row r="744540">
          <cell r="A744540"/>
          <cell r="G744540"/>
        </row>
        <row r="744541">
          <cell r="A744541"/>
          <cell r="G744541"/>
        </row>
        <row r="744542">
          <cell r="A744542"/>
          <cell r="G744542"/>
        </row>
        <row r="744543">
          <cell r="A744543"/>
          <cell r="G744543"/>
        </row>
        <row r="744544">
          <cell r="A744544"/>
          <cell r="G744544"/>
        </row>
        <row r="744545">
          <cell r="A744545"/>
          <cell r="G744545"/>
        </row>
        <row r="744546">
          <cell r="A744546"/>
          <cell r="G744546"/>
        </row>
        <row r="744547">
          <cell r="A744547"/>
          <cell r="G744547"/>
        </row>
        <row r="744548">
          <cell r="A744548"/>
          <cell r="G744548"/>
        </row>
        <row r="744549">
          <cell r="A744549"/>
          <cell r="G744549"/>
        </row>
        <row r="744550">
          <cell r="A744550"/>
          <cell r="G744550"/>
        </row>
        <row r="744551">
          <cell r="A744551"/>
          <cell r="G744551"/>
        </row>
        <row r="744552">
          <cell r="A744552"/>
          <cell r="G744552"/>
        </row>
        <row r="744553">
          <cell r="A744553"/>
          <cell r="G744553"/>
        </row>
        <row r="744554">
          <cell r="A744554"/>
          <cell r="G744554"/>
        </row>
        <row r="744555">
          <cell r="A744555"/>
          <cell r="G744555"/>
        </row>
        <row r="744556">
          <cell r="A744556"/>
          <cell r="G744556"/>
        </row>
        <row r="744557">
          <cell r="A744557"/>
          <cell r="G744557"/>
        </row>
        <row r="744558">
          <cell r="A744558"/>
          <cell r="G744558"/>
        </row>
        <row r="744559">
          <cell r="A744559"/>
          <cell r="G744559"/>
        </row>
        <row r="744560">
          <cell r="A744560"/>
          <cell r="G744560"/>
        </row>
        <row r="744561">
          <cell r="A744561"/>
          <cell r="G744561"/>
        </row>
        <row r="744562">
          <cell r="A744562"/>
          <cell r="G744562"/>
        </row>
        <row r="744563">
          <cell r="A744563"/>
          <cell r="G744563"/>
        </row>
        <row r="744564">
          <cell r="A744564"/>
          <cell r="G744564"/>
        </row>
        <row r="744565">
          <cell r="A744565"/>
          <cell r="G744565"/>
        </row>
        <row r="744566">
          <cell r="A744566"/>
          <cell r="G744566"/>
        </row>
        <row r="744567">
          <cell r="A744567"/>
          <cell r="G744567"/>
        </row>
        <row r="744568">
          <cell r="A744568"/>
          <cell r="G744568"/>
        </row>
        <row r="744569">
          <cell r="A744569"/>
          <cell r="G744569"/>
        </row>
        <row r="744570">
          <cell r="A744570"/>
          <cell r="G744570"/>
        </row>
        <row r="744571">
          <cell r="A744571"/>
          <cell r="G744571"/>
        </row>
        <row r="744572">
          <cell r="A744572"/>
          <cell r="G744572"/>
        </row>
        <row r="744573">
          <cell r="A744573"/>
          <cell r="G744573"/>
        </row>
        <row r="744574">
          <cell r="A744574"/>
          <cell r="G744574"/>
        </row>
        <row r="744575">
          <cell r="A744575"/>
          <cell r="G744575"/>
        </row>
        <row r="744576">
          <cell r="A744576"/>
          <cell r="G744576"/>
        </row>
        <row r="744577">
          <cell r="A744577"/>
          <cell r="G744577"/>
        </row>
        <row r="744578">
          <cell r="A744578"/>
          <cell r="G744578"/>
        </row>
        <row r="744579">
          <cell r="A744579"/>
          <cell r="G744579"/>
        </row>
        <row r="744580">
          <cell r="A744580"/>
          <cell r="G744580"/>
        </row>
        <row r="744581">
          <cell r="A744581"/>
          <cell r="G744581"/>
        </row>
        <row r="744582">
          <cell r="A744582"/>
          <cell r="G744582"/>
        </row>
        <row r="744583">
          <cell r="A744583"/>
          <cell r="G744583"/>
        </row>
        <row r="744584">
          <cell r="A744584"/>
          <cell r="G744584"/>
        </row>
        <row r="744585">
          <cell r="A744585"/>
          <cell r="G744585"/>
        </row>
        <row r="744586">
          <cell r="A744586"/>
          <cell r="G744586"/>
        </row>
        <row r="744587">
          <cell r="A744587"/>
          <cell r="G744587"/>
        </row>
        <row r="744588">
          <cell r="A744588"/>
          <cell r="G744588"/>
        </row>
        <row r="744589">
          <cell r="A744589"/>
          <cell r="G744589"/>
        </row>
        <row r="744590">
          <cell r="A744590"/>
          <cell r="G744590"/>
        </row>
        <row r="744591">
          <cell r="A744591"/>
          <cell r="G744591"/>
        </row>
        <row r="744592">
          <cell r="A744592"/>
          <cell r="G744592"/>
        </row>
        <row r="744593">
          <cell r="A744593"/>
          <cell r="G744593"/>
        </row>
        <row r="744594">
          <cell r="A744594"/>
          <cell r="G744594"/>
        </row>
        <row r="744595">
          <cell r="A744595"/>
          <cell r="G744595"/>
        </row>
        <row r="744596">
          <cell r="A744596"/>
          <cell r="G744596"/>
        </row>
        <row r="744597">
          <cell r="A744597"/>
          <cell r="G744597"/>
        </row>
        <row r="744598">
          <cell r="A744598"/>
          <cell r="G744598"/>
        </row>
        <row r="744599">
          <cell r="A744599"/>
          <cell r="G744599"/>
        </row>
        <row r="744600">
          <cell r="A744600"/>
          <cell r="G744600"/>
        </row>
        <row r="744601">
          <cell r="A744601"/>
          <cell r="G744601"/>
        </row>
        <row r="744602">
          <cell r="A744602"/>
          <cell r="G744602"/>
        </row>
        <row r="744603">
          <cell r="A744603"/>
          <cell r="G744603"/>
        </row>
        <row r="744604">
          <cell r="A744604"/>
          <cell r="G744604"/>
        </row>
        <row r="744605">
          <cell r="A744605"/>
          <cell r="G744605"/>
        </row>
        <row r="744606">
          <cell r="A744606"/>
          <cell r="G744606"/>
        </row>
        <row r="744607">
          <cell r="A744607"/>
          <cell r="G744607"/>
        </row>
        <row r="744608">
          <cell r="A744608"/>
          <cell r="G744608"/>
        </row>
        <row r="744609">
          <cell r="A744609"/>
          <cell r="G744609"/>
        </row>
        <row r="744610">
          <cell r="A744610"/>
          <cell r="G744610"/>
        </row>
        <row r="744611">
          <cell r="A744611"/>
          <cell r="G744611"/>
        </row>
        <row r="744612">
          <cell r="A744612"/>
          <cell r="G744612"/>
        </row>
        <row r="744613">
          <cell r="A744613"/>
          <cell r="G744613"/>
        </row>
        <row r="744614">
          <cell r="A744614"/>
          <cell r="G744614"/>
        </row>
        <row r="744615">
          <cell r="A744615"/>
          <cell r="G744615"/>
        </row>
        <row r="744616">
          <cell r="A744616"/>
          <cell r="G744616"/>
        </row>
        <row r="744617">
          <cell r="A744617"/>
          <cell r="G744617"/>
        </row>
        <row r="744618">
          <cell r="A744618"/>
          <cell r="G744618"/>
        </row>
        <row r="744619">
          <cell r="A744619"/>
          <cell r="G744619"/>
        </row>
        <row r="744620">
          <cell r="A744620"/>
          <cell r="G744620"/>
        </row>
        <row r="744621">
          <cell r="A744621"/>
          <cell r="G744621"/>
        </row>
        <row r="744622">
          <cell r="A744622"/>
          <cell r="G744622"/>
        </row>
        <row r="744623">
          <cell r="A744623"/>
          <cell r="G744623"/>
        </row>
        <row r="744624">
          <cell r="A744624"/>
          <cell r="G744624"/>
        </row>
        <row r="744625">
          <cell r="A744625"/>
          <cell r="G744625"/>
        </row>
        <row r="744626">
          <cell r="A744626"/>
          <cell r="G744626"/>
        </row>
        <row r="744627">
          <cell r="A744627"/>
          <cell r="G744627"/>
        </row>
        <row r="744628">
          <cell r="A744628"/>
          <cell r="G744628"/>
        </row>
        <row r="744629">
          <cell r="A744629"/>
          <cell r="G744629"/>
        </row>
        <row r="744630">
          <cell r="A744630"/>
          <cell r="G744630"/>
        </row>
        <row r="744631">
          <cell r="A744631"/>
          <cell r="G744631"/>
        </row>
        <row r="744632">
          <cell r="A744632"/>
          <cell r="G744632"/>
        </row>
        <row r="744633">
          <cell r="A744633"/>
          <cell r="G744633"/>
        </row>
        <row r="744634">
          <cell r="A744634"/>
          <cell r="G744634"/>
        </row>
        <row r="744635">
          <cell r="A744635"/>
          <cell r="G744635"/>
        </row>
        <row r="744636">
          <cell r="A744636"/>
          <cell r="G744636"/>
        </row>
        <row r="744637">
          <cell r="A744637"/>
          <cell r="G744637"/>
        </row>
        <row r="744638">
          <cell r="A744638"/>
          <cell r="G744638"/>
        </row>
        <row r="744639">
          <cell r="A744639"/>
          <cell r="G744639"/>
        </row>
        <row r="744640">
          <cell r="A744640"/>
          <cell r="G744640"/>
        </row>
        <row r="744641">
          <cell r="A744641"/>
          <cell r="G744641"/>
        </row>
        <row r="744642">
          <cell r="A744642"/>
          <cell r="G744642"/>
        </row>
        <row r="744643">
          <cell r="A744643"/>
          <cell r="G744643"/>
        </row>
        <row r="744644">
          <cell r="A744644"/>
          <cell r="G744644"/>
        </row>
        <row r="744645">
          <cell r="A744645"/>
          <cell r="G744645"/>
        </row>
        <row r="744646">
          <cell r="A744646"/>
          <cell r="G744646"/>
        </row>
        <row r="744647">
          <cell r="A744647"/>
          <cell r="G744647"/>
        </row>
        <row r="744648">
          <cell r="A744648"/>
          <cell r="G744648"/>
        </row>
        <row r="744649">
          <cell r="A744649"/>
          <cell r="G744649"/>
        </row>
        <row r="744650">
          <cell r="A744650"/>
          <cell r="G744650"/>
        </row>
        <row r="744651">
          <cell r="A744651"/>
          <cell r="G744651"/>
        </row>
        <row r="744652">
          <cell r="A744652"/>
          <cell r="G744652"/>
        </row>
        <row r="744653">
          <cell r="A744653"/>
          <cell r="G744653"/>
        </row>
        <row r="744654">
          <cell r="A744654"/>
          <cell r="G744654"/>
        </row>
        <row r="744655">
          <cell r="A744655"/>
          <cell r="G744655"/>
        </row>
        <row r="744656">
          <cell r="A744656"/>
          <cell r="G744656"/>
        </row>
        <row r="744657">
          <cell r="A744657"/>
          <cell r="G744657"/>
        </row>
        <row r="744658">
          <cell r="A744658"/>
          <cell r="G744658"/>
        </row>
        <row r="744659">
          <cell r="A744659"/>
          <cell r="G744659"/>
        </row>
        <row r="744660">
          <cell r="A744660"/>
          <cell r="G744660"/>
        </row>
        <row r="744661">
          <cell r="A744661"/>
          <cell r="G744661"/>
        </row>
        <row r="744662">
          <cell r="A744662"/>
          <cell r="G744662"/>
        </row>
        <row r="744663">
          <cell r="A744663"/>
          <cell r="G744663"/>
        </row>
        <row r="744664">
          <cell r="A744664"/>
          <cell r="G744664"/>
        </row>
        <row r="744665">
          <cell r="A744665"/>
          <cell r="G744665"/>
        </row>
        <row r="744666">
          <cell r="A744666"/>
          <cell r="G744666"/>
        </row>
        <row r="744667">
          <cell r="A744667"/>
          <cell r="G744667"/>
        </row>
        <row r="744668">
          <cell r="A744668"/>
          <cell r="G744668"/>
        </row>
        <row r="744669">
          <cell r="A744669"/>
          <cell r="G744669"/>
        </row>
        <row r="744670">
          <cell r="A744670"/>
          <cell r="G744670"/>
        </row>
        <row r="744671">
          <cell r="A744671"/>
          <cell r="G744671"/>
        </row>
        <row r="744672">
          <cell r="A744672"/>
          <cell r="G744672"/>
        </row>
        <row r="744673">
          <cell r="A744673"/>
          <cell r="G744673"/>
        </row>
        <row r="744674">
          <cell r="A744674"/>
          <cell r="G744674"/>
        </row>
        <row r="744675">
          <cell r="A744675"/>
          <cell r="G744675"/>
        </row>
        <row r="744676">
          <cell r="A744676"/>
          <cell r="G744676"/>
        </row>
        <row r="744677">
          <cell r="A744677"/>
          <cell r="G744677"/>
        </row>
        <row r="744678">
          <cell r="A744678"/>
          <cell r="G744678"/>
        </row>
        <row r="744679">
          <cell r="A744679"/>
          <cell r="G744679"/>
        </row>
        <row r="744680">
          <cell r="A744680"/>
          <cell r="G744680"/>
        </row>
        <row r="744681">
          <cell r="A744681"/>
          <cell r="G744681"/>
        </row>
        <row r="744682">
          <cell r="A744682"/>
          <cell r="G744682"/>
        </row>
        <row r="744683">
          <cell r="A744683"/>
          <cell r="G744683"/>
        </row>
        <row r="744684">
          <cell r="A744684"/>
          <cell r="G744684"/>
        </row>
        <row r="744685">
          <cell r="A744685"/>
          <cell r="G744685"/>
        </row>
        <row r="744686">
          <cell r="A744686"/>
          <cell r="G744686"/>
        </row>
        <row r="744687">
          <cell r="A744687"/>
          <cell r="G744687"/>
        </row>
        <row r="744688">
          <cell r="A744688"/>
          <cell r="G744688"/>
        </row>
        <row r="744689">
          <cell r="A744689"/>
          <cell r="G744689"/>
        </row>
        <row r="744690">
          <cell r="A744690"/>
          <cell r="G744690"/>
        </row>
        <row r="744691">
          <cell r="A744691"/>
          <cell r="G744691"/>
        </row>
        <row r="744692">
          <cell r="A744692"/>
          <cell r="G744692"/>
        </row>
        <row r="744693">
          <cell r="A744693"/>
          <cell r="G744693"/>
        </row>
        <row r="744694">
          <cell r="A744694"/>
          <cell r="G744694"/>
        </row>
        <row r="744695">
          <cell r="A744695"/>
          <cell r="G744695"/>
        </row>
        <row r="744696">
          <cell r="A744696"/>
          <cell r="G744696"/>
        </row>
        <row r="744697">
          <cell r="A744697"/>
          <cell r="G744697"/>
        </row>
        <row r="744698">
          <cell r="A744698"/>
          <cell r="G744698"/>
        </row>
        <row r="744699">
          <cell r="A744699"/>
          <cell r="G744699"/>
        </row>
        <row r="744700">
          <cell r="A744700"/>
          <cell r="G744700"/>
        </row>
        <row r="744701">
          <cell r="A744701"/>
          <cell r="G744701"/>
        </row>
        <row r="744702">
          <cell r="A744702"/>
          <cell r="G744702"/>
        </row>
        <row r="744703">
          <cell r="A744703"/>
          <cell r="G744703"/>
        </row>
        <row r="744704">
          <cell r="A744704"/>
          <cell r="G744704"/>
        </row>
        <row r="744705">
          <cell r="A744705"/>
          <cell r="G744705"/>
        </row>
        <row r="744706">
          <cell r="A744706"/>
          <cell r="G744706"/>
        </row>
        <row r="744707">
          <cell r="A744707"/>
          <cell r="G744707"/>
        </row>
        <row r="744708">
          <cell r="A744708"/>
          <cell r="G744708"/>
        </row>
        <row r="744709">
          <cell r="A744709"/>
          <cell r="G744709"/>
        </row>
        <row r="744710">
          <cell r="A744710"/>
          <cell r="G744710"/>
        </row>
        <row r="744711">
          <cell r="A744711"/>
          <cell r="G744711"/>
        </row>
        <row r="744712">
          <cell r="A744712"/>
          <cell r="G744712"/>
        </row>
        <row r="744713">
          <cell r="A744713"/>
          <cell r="G744713"/>
        </row>
        <row r="744714">
          <cell r="A744714"/>
          <cell r="G744714"/>
        </row>
        <row r="744715">
          <cell r="A744715"/>
          <cell r="G744715"/>
        </row>
        <row r="744716">
          <cell r="A744716"/>
          <cell r="G744716"/>
        </row>
        <row r="744717">
          <cell r="A744717"/>
          <cell r="G744717"/>
        </row>
        <row r="744718">
          <cell r="A744718"/>
          <cell r="G744718"/>
        </row>
        <row r="744719">
          <cell r="A744719"/>
          <cell r="G744719"/>
        </row>
        <row r="744720">
          <cell r="A744720"/>
          <cell r="G744720"/>
        </row>
        <row r="744721">
          <cell r="A744721"/>
          <cell r="G744721"/>
        </row>
        <row r="744722">
          <cell r="A744722"/>
          <cell r="G744722"/>
        </row>
        <row r="744723">
          <cell r="A744723"/>
          <cell r="G744723"/>
        </row>
        <row r="744724">
          <cell r="A744724"/>
          <cell r="G744724"/>
        </row>
        <row r="744725">
          <cell r="A744725"/>
          <cell r="G744725"/>
        </row>
        <row r="744726">
          <cell r="A744726"/>
          <cell r="G744726"/>
        </row>
        <row r="744727">
          <cell r="A744727"/>
          <cell r="G744727"/>
        </row>
        <row r="744728">
          <cell r="A744728"/>
          <cell r="G744728"/>
        </row>
        <row r="744729">
          <cell r="A744729"/>
          <cell r="G744729"/>
        </row>
        <row r="744730">
          <cell r="A744730"/>
          <cell r="G744730"/>
        </row>
        <row r="744731">
          <cell r="A744731"/>
          <cell r="G744731"/>
        </row>
        <row r="744732">
          <cell r="A744732"/>
          <cell r="G744732"/>
        </row>
        <row r="744733">
          <cell r="A744733"/>
          <cell r="G744733"/>
        </row>
        <row r="744734">
          <cell r="A744734"/>
          <cell r="G744734"/>
        </row>
        <row r="744735">
          <cell r="A744735"/>
          <cell r="G744735"/>
        </row>
        <row r="744736">
          <cell r="A744736"/>
          <cell r="G744736"/>
        </row>
        <row r="744737">
          <cell r="A744737"/>
          <cell r="G744737"/>
        </row>
        <row r="744738">
          <cell r="A744738"/>
          <cell r="G744738"/>
        </row>
        <row r="744739">
          <cell r="A744739"/>
          <cell r="G744739"/>
        </row>
        <row r="744740">
          <cell r="A744740"/>
          <cell r="G744740"/>
        </row>
        <row r="744741">
          <cell r="A744741"/>
          <cell r="G744741"/>
        </row>
        <row r="744742">
          <cell r="A744742"/>
          <cell r="G744742"/>
        </row>
        <row r="744743">
          <cell r="A744743"/>
          <cell r="G744743"/>
        </row>
        <row r="744744">
          <cell r="A744744"/>
          <cell r="G744744"/>
        </row>
        <row r="744745">
          <cell r="A744745"/>
          <cell r="G744745"/>
        </row>
        <row r="744746">
          <cell r="A744746"/>
          <cell r="G744746"/>
        </row>
        <row r="744747">
          <cell r="A744747"/>
          <cell r="G744747"/>
        </row>
        <row r="744748">
          <cell r="A744748"/>
          <cell r="G744748"/>
        </row>
        <row r="744749">
          <cell r="A744749"/>
          <cell r="G744749"/>
        </row>
        <row r="744750">
          <cell r="A744750"/>
          <cell r="G744750"/>
        </row>
        <row r="744751">
          <cell r="A744751"/>
          <cell r="G744751"/>
        </row>
        <row r="744752">
          <cell r="A744752"/>
          <cell r="G744752"/>
        </row>
        <row r="744753">
          <cell r="A744753"/>
          <cell r="G744753"/>
        </row>
        <row r="744754">
          <cell r="A744754"/>
          <cell r="G744754"/>
        </row>
        <row r="744755">
          <cell r="A744755"/>
          <cell r="G744755"/>
        </row>
        <row r="744756">
          <cell r="A744756"/>
          <cell r="G744756"/>
        </row>
        <row r="744757">
          <cell r="A744757"/>
          <cell r="G744757"/>
        </row>
        <row r="744758">
          <cell r="A744758"/>
          <cell r="G744758"/>
        </row>
        <row r="744759">
          <cell r="A744759"/>
          <cell r="G744759"/>
        </row>
        <row r="744760">
          <cell r="A744760"/>
          <cell r="G744760"/>
        </row>
        <row r="744761">
          <cell r="A744761"/>
          <cell r="G744761"/>
        </row>
        <row r="744762">
          <cell r="A744762"/>
          <cell r="G744762"/>
        </row>
        <row r="744763">
          <cell r="A744763"/>
          <cell r="G744763"/>
        </row>
        <row r="744764">
          <cell r="A744764"/>
          <cell r="G744764"/>
        </row>
        <row r="744765">
          <cell r="A744765"/>
          <cell r="G744765"/>
        </row>
        <row r="744766">
          <cell r="A744766"/>
          <cell r="G744766"/>
        </row>
        <row r="744767">
          <cell r="A744767"/>
          <cell r="G744767"/>
        </row>
        <row r="744768">
          <cell r="A744768"/>
          <cell r="G744768"/>
        </row>
        <row r="744769">
          <cell r="A744769"/>
          <cell r="G744769"/>
        </row>
        <row r="744770">
          <cell r="A744770"/>
          <cell r="G744770"/>
        </row>
        <row r="744771">
          <cell r="A744771"/>
          <cell r="G744771"/>
        </row>
        <row r="744772">
          <cell r="A744772"/>
          <cell r="G744772"/>
        </row>
        <row r="744773">
          <cell r="A744773"/>
          <cell r="G744773"/>
        </row>
        <row r="744774">
          <cell r="A744774"/>
          <cell r="G744774"/>
        </row>
        <row r="744775">
          <cell r="A744775"/>
          <cell r="G744775"/>
        </row>
        <row r="744776">
          <cell r="A744776"/>
          <cell r="G744776"/>
        </row>
        <row r="744777">
          <cell r="A744777"/>
          <cell r="G744777"/>
        </row>
        <row r="744778">
          <cell r="A744778"/>
          <cell r="G744778"/>
        </row>
        <row r="744779">
          <cell r="A744779"/>
          <cell r="G744779"/>
        </row>
        <row r="744780">
          <cell r="A744780"/>
          <cell r="G744780"/>
        </row>
        <row r="744781">
          <cell r="A744781"/>
          <cell r="G744781"/>
        </row>
        <row r="744782">
          <cell r="A744782"/>
          <cell r="G744782"/>
        </row>
        <row r="744783">
          <cell r="A744783"/>
          <cell r="G744783"/>
        </row>
        <row r="744784">
          <cell r="A744784"/>
          <cell r="G744784"/>
        </row>
        <row r="744785">
          <cell r="A744785"/>
          <cell r="G744785"/>
        </row>
        <row r="744786">
          <cell r="A744786"/>
          <cell r="G744786"/>
        </row>
        <row r="744787">
          <cell r="A744787"/>
          <cell r="G744787"/>
        </row>
        <row r="744788">
          <cell r="A744788"/>
          <cell r="G744788"/>
        </row>
        <row r="744789">
          <cell r="A744789"/>
          <cell r="G744789"/>
        </row>
        <row r="744790">
          <cell r="A744790"/>
          <cell r="G744790"/>
        </row>
        <row r="744791">
          <cell r="A744791"/>
          <cell r="G744791"/>
        </row>
        <row r="744792">
          <cell r="A744792"/>
          <cell r="G744792"/>
        </row>
        <row r="744793">
          <cell r="A744793"/>
          <cell r="G744793"/>
        </row>
        <row r="744794">
          <cell r="A744794"/>
          <cell r="G744794"/>
        </row>
        <row r="744795">
          <cell r="A744795"/>
          <cell r="G744795"/>
        </row>
        <row r="744796">
          <cell r="A744796"/>
          <cell r="G744796"/>
        </row>
        <row r="744797">
          <cell r="A744797"/>
          <cell r="G744797"/>
        </row>
        <row r="744798">
          <cell r="A744798"/>
          <cell r="G744798"/>
        </row>
        <row r="744799">
          <cell r="A744799"/>
          <cell r="G744799"/>
        </row>
        <row r="744800">
          <cell r="A744800"/>
          <cell r="G744800"/>
        </row>
        <row r="744801">
          <cell r="A744801"/>
          <cell r="G744801"/>
        </row>
        <row r="744802">
          <cell r="A744802"/>
          <cell r="G744802"/>
        </row>
        <row r="744803">
          <cell r="A744803"/>
          <cell r="G744803"/>
        </row>
        <row r="744804">
          <cell r="A744804"/>
          <cell r="G744804"/>
        </row>
        <row r="744805">
          <cell r="A744805"/>
          <cell r="G744805"/>
        </row>
        <row r="744806">
          <cell r="A744806"/>
          <cell r="G744806"/>
        </row>
        <row r="744807">
          <cell r="A744807"/>
          <cell r="G744807"/>
        </row>
        <row r="744808">
          <cell r="A744808"/>
          <cell r="G744808"/>
        </row>
        <row r="744809">
          <cell r="A744809"/>
          <cell r="G744809"/>
        </row>
        <row r="744810">
          <cell r="A744810"/>
          <cell r="G744810"/>
        </row>
        <row r="744811">
          <cell r="A744811"/>
          <cell r="G744811"/>
        </row>
        <row r="744812">
          <cell r="A744812"/>
          <cell r="G744812"/>
        </row>
        <row r="744813">
          <cell r="A744813"/>
          <cell r="G744813"/>
        </row>
        <row r="744814">
          <cell r="A744814"/>
          <cell r="G744814"/>
        </row>
        <row r="744815">
          <cell r="A744815"/>
          <cell r="G744815"/>
        </row>
        <row r="744816">
          <cell r="A744816"/>
          <cell r="G744816"/>
        </row>
        <row r="744817">
          <cell r="A744817"/>
          <cell r="G744817"/>
        </row>
        <row r="744818">
          <cell r="A744818"/>
          <cell r="G744818"/>
        </row>
        <row r="744819">
          <cell r="A744819"/>
          <cell r="G744819"/>
        </row>
        <row r="744820">
          <cell r="A744820"/>
          <cell r="G744820"/>
        </row>
        <row r="744821">
          <cell r="A744821"/>
          <cell r="G744821"/>
        </row>
        <row r="744822">
          <cell r="A744822"/>
          <cell r="G744822"/>
        </row>
        <row r="744823">
          <cell r="A744823"/>
          <cell r="G744823"/>
        </row>
        <row r="744824">
          <cell r="A744824"/>
          <cell r="G744824"/>
        </row>
        <row r="744825">
          <cell r="A744825"/>
          <cell r="G744825"/>
        </row>
        <row r="744826">
          <cell r="A744826"/>
          <cell r="G744826"/>
        </row>
        <row r="744827">
          <cell r="A744827"/>
          <cell r="G744827"/>
        </row>
        <row r="744828">
          <cell r="A744828"/>
          <cell r="G744828"/>
        </row>
        <row r="744829">
          <cell r="A744829"/>
          <cell r="G744829"/>
        </row>
        <row r="744830">
          <cell r="A744830"/>
          <cell r="G744830"/>
        </row>
        <row r="744831">
          <cell r="A744831"/>
          <cell r="G744831"/>
        </row>
        <row r="744832">
          <cell r="A744832"/>
          <cell r="G744832"/>
        </row>
        <row r="744833">
          <cell r="A744833"/>
          <cell r="G744833"/>
        </row>
        <row r="744834">
          <cell r="A744834"/>
          <cell r="G744834"/>
        </row>
        <row r="744835">
          <cell r="A744835"/>
          <cell r="G744835"/>
        </row>
        <row r="744836">
          <cell r="A744836"/>
          <cell r="G744836"/>
        </row>
        <row r="744837">
          <cell r="A744837"/>
          <cell r="G744837"/>
        </row>
        <row r="744838">
          <cell r="A744838"/>
          <cell r="G744838"/>
        </row>
        <row r="744839">
          <cell r="A744839"/>
          <cell r="G744839"/>
        </row>
        <row r="744840">
          <cell r="A744840"/>
          <cell r="G744840"/>
        </row>
        <row r="744841">
          <cell r="A744841"/>
          <cell r="G744841"/>
        </row>
        <row r="744842">
          <cell r="A744842"/>
          <cell r="G744842"/>
        </row>
        <row r="744843">
          <cell r="A744843"/>
          <cell r="G744843"/>
        </row>
        <row r="744844">
          <cell r="A744844"/>
          <cell r="G744844"/>
        </row>
        <row r="744845">
          <cell r="A744845"/>
          <cell r="G744845"/>
        </row>
        <row r="744846">
          <cell r="A744846"/>
          <cell r="G744846"/>
        </row>
        <row r="744847">
          <cell r="A744847"/>
          <cell r="G744847"/>
        </row>
        <row r="744848">
          <cell r="A744848"/>
          <cell r="G744848"/>
        </row>
        <row r="744849">
          <cell r="A744849"/>
          <cell r="G744849"/>
        </row>
        <row r="744850">
          <cell r="A744850"/>
          <cell r="G744850"/>
        </row>
        <row r="744851">
          <cell r="A744851"/>
          <cell r="G744851"/>
        </row>
        <row r="744852">
          <cell r="A744852"/>
          <cell r="G744852"/>
        </row>
        <row r="744853">
          <cell r="A744853"/>
          <cell r="G744853"/>
        </row>
        <row r="744854">
          <cell r="A744854"/>
          <cell r="G744854"/>
        </row>
        <row r="744855">
          <cell r="A744855"/>
          <cell r="G744855"/>
        </row>
        <row r="744856">
          <cell r="A744856"/>
          <cell r="G744856"/>
        </row>
        <row r="744857">
          <cell r="A744857"/>
          <cell r="G744857"/>
        </row>
        <row r="744858">
          <cell r="A744858"/>
          <cell r="G744858"/>
        </row>
        <row r="744859">
          <cell r="A744859"/>
          <cell r="G744859"/>
        </row>
        <row r="744860">
          <cell r="A744860"/>
          <cell r="G744860"/>
        </row>
        <row r="744861">
          <cell r="A744861"/>
          <cell r="G744861"/>
        </row>
        <row r="744862">
          <cell r="A744862"/>
          <cell r="G744862"/>
        </row>
        <row r="744863">
          <cell r="A744863"/>
          <cell r="G744863"/>
        </row>
        <row r="744864">
          <cell r="A744864"/>
          <cell r="G744864"/>
        </row>
        <row r="744865">
          <cell r="A744865"/>
          <cell r="G744865"/>
        </row>
        <row r="744866">
          <cell r="A744866"/>
          <cell r="G744866"/>
        </row>
        <row r="744867">
          <cell r="A744867"/>
          <cell r="G744867"/>
        </row>
        <row r="744868">
          <cell r="A744868"/>
          <cell r="G744868"/>
        </row>
        <row r="744869">
          <cell r="A744869"/>
          <cell r="G744869"/>
        </row>
        <row r="744870">
          <cell r="A744870"/>
          <cell r="G744870"/>
        </row>
        <row r="744871">
          <cell r="A744871"/>
          <cell r="G744871"/>
        </row>
        <row r="744872">
          <cell r="A744872"/>
          <cell r="G744872"/>
        </row>
        <row r="744873">
          <cell r="A744873"/>
          <cell r="G744873"/>
        </row>
        <row r="744874">
          <cell r="A744874"/>
          <cell r="G744874"/>
        </row>
        <row r="744875">
          <cell r="A744875"/>
          <cell r="G744875"/>
        </row>
        <row r="744876">
          <cell r="A744876"/>
          <cell r="G744876"/>
        </row>
        <row r="744877">
          <cell r="A744877"/>
          <cell r="G744877"/>
        </row>
        <row r="744878">
          <cell r="A744878"/>
          <cell r="G744878"/>
        </row>
        <row r="744879">
          <cell r="A744879"/>
          <cell r="G744879"/>
        </row>
        <row r="744880">
          <cell r="A744880"/>
          <cell r="G744880"/>
        </row>
        <row r="744881">
          <cell r="A744881"/>
          <cell r="G744881"/>
        </row>
        <row r="744882">
          <cell r="A744882"/>
          <cell r="G744882"/>
        </row>
        <row r="744883">
          <cell r="A744883"/>
          <cell r="G744883"/>
        </row>
        <row r="744884">
          <cell r="A744884"/>
          <cell r="G744884"/>
        </row>
        <row r="744885">
          <cell r="A744885"/>
          <cell r="G744885"/>
        </row>
        <row r="744886">
          <cell r="A744886"/>
          <cell r="G744886"/>
        </row>
        <row r="744887">
          <cell r="A744887"/>
          <cell r="G744887"/>
        </row>
        <row r="744888">
          <cell r="A744888"/>
          <cell r="G744888"/>
        </row>
        <row r="744889">
          <cell r="A744889"/>
          <cell r="G744889"/>
        </row>
        <row r="744890">
          <cell r="A744890"/>
          <cell r="G744890"/>
        </row>
        <row r="744891">
          <cell r="A744891"/>
          <cell r="G744891"/>
        </row>
        <row r="744892">
          <cell r="A744892"/>
          <cell r="G744892"/>
        </row>
        <row r="744893">
          <cell r="A744893"/>
          <cell r="G744893"/>
        </row>
        <row r="744894">
          <cell r="A744894"/>
          <cell r="G744894"/>
        </row>
        <row r="744895">
          <cell r="A744895"/>
          <cell r="G744895"/>
        </row>
        <row r="744896">
          <cell r="A744896"/>
          <cell r="G744896"/>
        </row>
        <row r="744897">
          <cell r="A744897"/>
          <cell r="G744897"/>
        </row>
        <row r="744898">
          <cell r="A744898"/>
          <cell r="G744898"/>
        </row>
        <row r="744899">
          <cell r="A744899"/>
          <cell r="G744899"/>
        </row>
        <row r="744900">
          <cell r="A744900"/>
          <cell r="G744900"/>
        </row>
        <row r="744901">
          <cell r="A744901"/>
          <cell r="G744901"/>
        </row>
        <row r="744902">
          <cell r="A744902"/>
          <cell r="G744902"/>
        </row>
        <row r="744903">
          <cell r="A744903"/>
          <cell r="G744903"/>
        </row>
        <row r="744904">
          <cell r="A744904"/>
          <cell r="G744904"/>
        </row>
        <row r="744905">
          <cell r="A744905"/>
          <cell r="G744905"/>
        </row>
        <row r="744906">
          <cell r="A744906"/>
          <cell r="G744906"/>
        </row>
        <row r="744907">
          <cell r="A744907"/>
          <cell r="G744907"/>
        </row>
        <row r="744908">
          <cell r="A744908"/>
          <cell r="G744908"/>
        </row>
        <row r="744909">
          <cell r="A744909"/>
          <cell r="G744909"/>
        </row>
        <row r="744910">
          <cell r="A744910"/>
          <cell r="G744910"/>
        </row>
        <row r="744911">
          <cell r="A744911"/>
          <cell r="G744911"/>
        </row>
        <row r="744912">
          <cell r="A744912"/>
          <cell r="G744912"/>
        </row>
        <row r="744913">
          <cell r="A744913"/>
          <cell r="G744913"/>
        </row>
        <row r="744914">
          <cell r="A744914"/>
          <cell r="G744914"/>
        </row>
        <row r="744915">
          <cell r="A744915"/>
          <cell r="G744915"/>
        </row>
        <row r="744916">
          <cell r="A744916"/>
          <cell r="G744916"/>
        </row>
        <row r="744917">
          <cell r="A744917"/>
          <cell r="G744917"/>
        </row>
        <row r="744918">
          <cell r="A744918"/>
          <cell r="G744918"/>
        </row>
        <row r="744919">
          <cell r="A744919"/>
          <cell r="G744919"/>
        </row>
        <row r="744920">
          <cell r="A744920"/>
          <cell r="G744920"/>
        </row>
        <row r="744921">
          <cell r="A744921"/>
          <cell r="G744921"/>
        </row>
        <row r="744922">
          <cell r="A744922"/>
          <cell r="G744922"/>
        </row>
        <row r="744923">
          <cell r="A744923"/>
          <cell r="G744923"/>
        </row>
        <row r="744924">
          <cell r="A744924"/>
          <cell r="G744924"/>
        </row>
        <row r="744925">
          <cell r="A744925"/>
          <cell r="G744925"/>
        </row>
        <row r="744926">
          <cell r="A744926"/>
          <cell r="G744926"/>
        </row>
        <row r="744927">
          <cell r="A744927"/>
          <cell r="G744927"/>
        </row>
        <row r="744928">
          <cell r="A744928"/>
          <cell r="G744928"/>
        </row>
        <row r="744929">
          <cell r="A744929"/>
          <cell r="G744929"/>
        </row>
        <row r="744930">
          <cell r="A744930"/>
          <cell r="G744930"/>
        </row>
        <row r="744931">
          <cell r="A744931"/>
          <cell r="G744931"/>
        </row>
        <row r="744932">
          <cell r="A744932"/>
          <cell r="G744932"/>
        </row>
        <row r="744933">
          <cell r="A744933"/>
          <cell r="G744933"/>
        </row>
        <row r="744934">
          <cell r="A744934"/>
          <cell r="G744934"/>
        </row>
        <row r="744935">
          <cell r="A744935"/>
          <cell r="G744935"/>
        </row>
        <row r="744936">
          <cell r="A744936"/>
          <cell r="G744936"/>
        </row>
        <row r="744937">
          <cell r="A744937"/>
          <cell r="G744937"/>
        </row>
        <row r="744938">
          <cell r="A744938"/>
          <cell r="G744938"/>
        </row>
        <row r="744939">
          <cell r="A744939"/>
          <cell r="G744939"/>
        </row>
        <row r="744940">
          <cell r="A744940"/>
          <cell r="G744940"/>
        </row>
        <row r="744941">
          <cell r="A744941"/>
          <cell r="G744941"/>
        </row>
        <row r="744942">
          <cell r="A744942"/>
          <cell r="G744942"/>
        </row>
        <row r="744943">
          <cell r="A744943"/>
          <cell r="G744943"/>
        </row>
        <row r="744944">
          <cell r="A744944"/>
          <cell r="G744944"/>
        </row>
        <row r="744945">
          <cell r="A744945"/>
          <cell r="G744945"/>
        </row>
        <row r="744946">
          <cell r="A744946"/>
          <cell r="G744946"/>
        </row>
        <row r="744947">
          <cell r="A744947"/>
          <cell r="G744947"/>
        </row>
        <row r="744948">
          <cell r="A744948"/>
          <cell r="G744948"/>
        </row>
        <row r="744949">
          <cell r="A744949"/>
          <cell r="G744949"/>
        </row>
        <row r="744950">
          <cell r="A744950"/>
          <cell r="G744950"/>
        </row>
        <row r="744951">
          <cell r="A744951"/>
          <cell r="G744951"/>
        </row>
        <row r="744952">
          <cell r="A744952"/>
          <cell r="G744952"/>
        </row>
        <row r="744953">
          <cell r="A744953"/>
          <cell r="G744953"/>
        </row>
        <row r="744954">
          <cell r="A744954"/>
          <cell r="G744954"/>
        </row>
        <row r="744955">
          <cell r="A744955"/>
          <cell r="G744955"/>
        </row>
        <row r="744956">
          <cell r="A744956"/>
          <cell r="G744956"/>
        </row>
        <row r="744957">
          <cell r="A744957"/>
          <cell r="G744957"/>
        </row>
        <row r="744958">
          <cell r="A744958"/>
          <cell r="G744958"/>
        </row>
        <row r="744959">
          <cell r="A744959"/>
          <cell r="G744959"/>
        </row>
        <row r="744960">
          <cell r="A744960"/>
          <cell r="G744960"/>
        </row>
        <row r="744961">
          <cell r="A744961"/>
          <cell r="G744961"/>
        </row>
        <row r="744962">
          <cell r="A744962"/>
          <cell r="G744962"/>
        </row>
        <row r="744963">
          <cell r="A744963"/>
          <cell r="G744963"/>
        </row>
        <row r="744964">
          <cell r="A744964"/>
          <cell r="G744964"/>
        </row>
        <row r="744965">
          <cell r="A744965"/>
          <cell r="G744965"/>
        </row>
        <row r="744966">
          <cell r="A744966"/>
          <cell r="G744966"/>
        </row>
        <row r="744967">
          <cell r="A744967"/>
          <cell r="G744967"/>
        </row>
        <row r="744968">
          <cell r="A744968"/>
          <cell r="G744968"/>
        </row>
        <row r="744969">
          <cell r="A744969"/>
          <cell r="G744969"/>
        </row>
        <row r="744970">
          <cell r="A744970"/>
          <cell r="G744970"/>
        </row>
        <row r="744971">
          <cell r="A744971"/>
          <cell r="G744971"/>
        </row>
        <row r="744972">
          <cell r="A744972"/>
          <cell r="G744972"/>
        </row>
        <row r="744973">
          <cell r="A744973"/>
          <cell r="G744973"/>
        </row>
        <row r="744974">
          <cell r="A744974"/>
          <cell r="G744974"/>
        </row>
        <row r="744975">
          <cell r="A744975"/>
          <cell r="G744975"/>
        </row>
        <row r="744976">
          <cell r="A744976"/>
          <cell r="G744976"/>
        </row>
        <row r="744977">
          <cell r="A744977"/>
          <cell r="G744977"/>
        </row>
        <row r="744978">
          <cell r="A744978"/>
          <cell r="G744978"/>
        </row>
        <row r="744979">
          <cell r="A744979"/>
          <cell r="G744979"/>
        </row>
        <row r="744980">
          <cell r="A744980"/>
          <cell r="G744980"/>
        </row>
        <row r="744981">
          <cell r="A744981"/>
          <cell r="G744981"/>
        </row>
        <row r="744982">
          <cell r="A744982"/>
          <cell r="G744982"/>
        </row>
        <row r="744983">
          <cell r="A744983"/>
          <cell r="G744983"/>
        </row>
        <row r="744984">
          <cell r="A744984"/>
          <cell r="G744984"/>
        </row>
        <row r="744985">
          <cell r="A744985"/>
          <cell r="G744985"/>
        </row>
        <row r="744986">
          <cell r="A744986"/>
          <cell r="G744986"/>
        </row>
        <row r="744987">
          <cell r="A744987"/>
          <cell r="G744987"/>
        </row>
        <row r="744988">
          <cell r="A744988"/>
          <cell r="G744988"/>
        </row>
        <row r="744989">
          <cell r="A744989"/>
          <cell r="G744989"/>
        </row>
        <row r="744990">
          <cell r="A744990"/>
          <cell r="G744990"/>
        </row>
        <row r="744991">
          <cell r="A744991"/>
          <cell r="G744991"/>
        </row>
        <row r="744992">
          <cell r="A744992"/>
          <cell r="G744992"/>
        </row>
        <row r="744993">
          <cell r="A744993"/>
          <cell r="G744993"/>
        </row>
        <row r="744994">
          <cell r="A744994"/>
          <cell r="G744994"/>
        </row>
        <row r="744995">
          <cell r="A744995"/>
          <cell r="G744995"/>
        </row>
        <row r="744996">
          <cell r="A744996"/>
          <cell r="G744996"/>
        </row>
        <row r="744997">
          <cell r="A744997"/>
          <cell r="G744997"/>
        </row>
        <row r="744998">
          <cell r="A744998"/>
          <cell r="G744998"/>
        </row>
        <row r="744999">
          <cell r="A744999"/>
          <cell r="G744999"/>
        </row>
        <row r="745000">
          <cell r="A745000"/>
          <cell r="G745000"/>
        </row>
        <row r="745001">
          <cell r="A745001"/>
          <cell r="G745001"/>
        </row>
        <row r="745002">
          <cell r="A745002"/>
          <cell r="G745002"/>
        </row>
        <row r="745003">
          <cell r="A745003"/>
          <cell r="G745003"/>
        </row>
        <row r="745004">
          <cell r="A745004"/>
          <cell r="G745004"/>
        </row>
        <row r="745005">
          <cell r="A745005"/>
          <cell r="G745005"/>
        </row>
        <row r="745006">
          <cell r="A745006"/>
          <cell r="G745006"/>
        </row>
        <row r="745007">
          <cell r="A745007"/>
          <cell r="G745007"/>
        </row>
        <row r="745008">
          <cell r="A745008"/>
          <cell r="G745008"/>
        </row>
        <row r="745009">
          <cell r="A745009"/>
          <cell r="G745009"/>
        </row>
        <row r="745010">
          <cell r="A745010"/>
          <cell r="G745010"/>
        </row>
        <row r="745011">
          <cell r="A745011"/>
          <cell r="G745011"/>
        </row>
        <row r="745012">
          <cell r="A745012"/>
          <cell r="G745012"/>
        </row>
        <row r="745013">
          <cell r="A745013"/>
          <cell r="G745013"/>
        </row>
        <row r="745014">
          <cell r="A745014"/>
          <cell r="G745014"/>
        </row>
        <row r="745015">
          <cell r="A745015"/>
          <cell r="G745015"/>
        </row>
        <row r="745016">
          <cell r="A745016"/>
          <cell r="G745016"/>
        </row>
        <row r="745017">
          <cell r="A745017"/>
          <cell r="G745017"/>
        </row>
        <row r="745018">
          <cell r="A745018"/>
          <cell r="G745018"/>
        </row>
        <row r="745019">
          <cell r="A745019"/>
          <cell r="G745019"/>
        </row>
        <row r="745020">
          <cell r="A745020"/>
          <cell r="G745020"/>
        </row>
        <row r="745021">
          <cell r="A745021"/>
          <cell r="G745021"/>
        </row>
        <row r="745022">
          <cell r="A745022"/>
          <cell r="G745022"/>
        </row>
        <row r="745023">
          <cell r="A745023"/>
          <cell r="G745023"/>
        </row>
        <row r="745024">
          <cell r="A745024"/>
          <cell r="G745024"/>
        </row>
        <row r="745025">
          <cell r="A745025"/>
          <cell r="G745025"/>
        </row>
        <row r="745026">
          <cell r="A745026"/>
          <cell r="G745026"/>
        </row>
        <row r="745027">
          <cell r="A745027"/>
          <cell r="G745027"/>
        </row>
        <row r="745028">
          <cell r="A745028"/>
          <cell r="G745028"/>
        </row>
        <row r="745029">
          <cell r="A745029"/>
          <cell r="G745029"/>
        </row>
        <row r="745030">
          <cell r="A745030"/>
          <cell r="G745030"/>
        </row>
        <row r="745031">
          <cell r="A745031"/>
          <cell r="G745031"/>
        </row>
        <row r="745032">
          <cell r="A745032"/>
          <cell r="G745032"/>
        </row>
        <row r="745033">
          <cell r="A745033"/>
          <cell r="G745033"/>
        </row>
        <row r="745034">
          <cell r="A745034"/>
          <cell r="G745034"/>
        </row>
        <row r="745035">
          <cell r="A745035"/>
          <cell r="G745035"/>
        </row>
        <row r="745036">
          <cell r="A745036"/>
          <cell r="G745036"/>
        </row>
        <row r="745037">
          <cell r="A745037"/>
          <cell r="G745037"/>
        </row>
        <row r="745038">
          <cell r="A745038"/>
          <cell r="G745038"/>
        </row>
        <row r="745039">
          <cell r="A745039"/>
          <cell r="G745039"/>
        </row>
        <row r="745040">
          <cell r="A745040"/>
          <cell r="G745040"/>
        </row>
        <row r="745041">
          <cell r="A745041"/>
          <cell r="G745041"/>
        </row>
        <row r="745042">
          <cell r="A745042"/>
          <cell r="G745042"/>
        </row>
        <row r="745043">
          <cell r="A745043"/>
          <cell r="G745043"/>
        </row>
        <row r="745044">
          <cell r="A745044"/>
          <cell r="G745044"/>
        </row>
        <row r="745045">
          <cell r="A745045"/>
          <cell r="G745045"/>
        </row>
        <row r="745046">
          <cell r="A745046"/>
          <cell r="G745046"/>
        </row>
        <row r="745047">
          <cell r="A745047"/>
          <cell r="G745047"/>
        </row>
        <row r="745048">
          <cell r="A745048"/>
          <cell r="G745048"/>
        </row>
        <row r="745049">
          <cell r="A745049"/>
          <cell r="G745049"/>
        </row>
        <row r="745050">
          <cell r="A745050"/>
          <cell r="G745050"/>
        </row>
        <row r="745051">
          <cell r="A745051"/>
          <cell r="G745051"/>
        </row>
        <row r="745052">
          <cell r="A745052"/>
          <cell r="G745052"/>
        </row>
        <row r="745053">
          <cell r="A745053"/>
          <cell r="G745053"/>
        </row>
        <row r="745054">
          <cell r="A745054"/>
          <cell r="G745054"/>
        </row>
        <row r="745055">
          <cell r="A745055"/>
          <cell r="G745055"/>
        </row>
        <row r="745056">
          <cell r="A745056"/>
          <cell r="G745056"/>
        </row>
        <row r="745057">
          <cell r="A745057"/>
          <cell r="G745057"/>
        </row>
        <row r="745058">
          <cell r="A745058"/>
          <cell r="G745058"/>
        </row>
        <row r="745059">
          <cell r="A745059"/>
          <cell r="G745059"/>
        </row>
        <row r="745060">
          <cell r="A745060"/>
          <cell r="G745060"/>
        </row>
        <row r="745061">
          <cell r="A745061"/>
          <cell r="G745061"/>
        </row>
        <row r="745062">
          <cell r="A745062"/>
          <cell r="G745062"/>
        </row>
        <row r="745063">
          <cell r="A745063"/>
          <cell r="G745063"/>
        </row>
        <row r="745064">
          <cell r="A745064"/>
          <cell r="G745064"/>
        </row>
        <row r="745065">
          <cell r="A745065"/>
          <cell r="G745065"/>
        </row>
        <row r="745066">
          <cell r="A745066"/>
          <cell r="G745066"/>
        </row>
        <row r="745067">
          <cell r="A745067"/>
          <cell r="G745067"/>
        </row>
        <row r="745068">
          <cell r="A745068"/>
          <cell r="G745068"/>
        </row>
        <row r="745069">
          <cell r="A745069"/>
          <cell r="G745069"/>
        </row>
        <row r="745070">
          <cell r="A745070"/>
          <cell r="G745070"/>
        </row>
        <row r="745071">
          <cell r="A745071"/>
          <cell r="G745071"/>
        </row>
        <row r="745072">
          <cell r="A745072"/>
          <cell r="G745072"/>
        </row>
        <row r="745073">
          <cell r="A745073"/>
          <cell r="G745073"/>
        </row>
        <row r="745074">
          <cell r="A745074"/>
          <cell r="G745074"/>
        </row>
        <row r="745075">
          <cell r="A745075"/>
          <cell r="G745075"/>
        </row>
        <row r="745076">
          <cell r="A745076"/>
          <cell r="G745076"/>
        </row>
        <row r="745077">
          <cell r="A745077"/>
          <cell r="G745077"/>
        </row>
        <row r="745078">
          <cell r="A745078"/>
          <cell r="G745078"/>
        </row>
        <row r="745079">
          <cell r="A745079"/>
          <cell r="G745079"/>
        </row>
        <row r="745080">
          <cell r="A745080"/>
          <cell r="G745080"/>
        </row>
        <row r="745081">
          <cell r="A745081"/>
          <cell r="G745081"/>
        </row>
        <row r="745082">
          <cell r="A745082"/>
          <cell r="G745082"/>
        </row>
        <row r="745083">
          <cell r="A745083"/>
          <cell r="G745083"/>
        </row>
        <row r="745084">
          <cell r="A745084"/>
          <cell r="G745084"/>
        </row>
        <row r="745085">
          <cell r="A745085"/>
          <cell r="G745085"/>
        </row>
        <row r="745086">
          <cell r="A745086"/>
          <cell r="G745086"/>
        </row>
        <row r="745087">
          <cell r="A745087"/>
          <cell r="G745087"/>
        </row>
        <row r="745088">
          <cell r="A745088"/>
          <cell r="G745088"/>
        </row>
        <row r="745089">
          <cell r="A745089"/>
          <cell r="G745089"/>
        </row>
        <row r="745090">
          <cell r="A745090"/>
          <cell r="G745090"/>
        </row>
        <row r="745091">
          <cell r="A745091"/>
          <cell r="G745091"/>
        </row>
        <row r="745092">
          <cell r="A745092"/>
          <cell r="G745092"/>
        </row>
        <row r="745093">
          <cell r="A745093"/>
          <cell r="G745093"/>
        </row>
        <row r="745094">
          <cell r="A745094"/>
          <cell r="G745094"/>
        </row>
        <row r="745095">
          <cell r="A745095"/>
          <cell r="G745095"/>
        </row>
        <row r="745096">
          <cell r="A745096"/>
          <cell r="G745096"/>
        </row>
        <row r="745097">
          <cell r="A745097"/>
          <cell r="G745097"/>
        </row>
        <row r="745098">
          <cell r="A745098"/>
          <cell r="G745098"/>
        </row>
        <row r="745099">
          <cell r="A745099"/>
          <cell r="G745099"/>
        </row>
        <row r="745100">
          <cell r="A745100"/>
          <cell r="G745100"/>
        </row>
        <row r="745101">
          <cell r="A745101"/>
          <cell r="G745101"/>
        </row>
        <row r="745102">
          <cell r="A745102"/>
          <cell r="G745102"/>
        </row>
        <row r="745103">
          <cell r="A745103"/>
          <cell r="G745103"/>
        </row>
        <row r="745104">
          <cell r="A745104"/>
          <cell r="G745104"/>
        </row>
        <row r="745105">
          <cell r="A745105"/>
          <cell r="G745105"/>
        </row>
        <row r="745106">
          <cell r="A745106"/>
          <cell r="G745106"/>
        </row>
        <row r="745107">
          <cell r="A745107"/>
          <cell r="G745107"/>
        </row>
        <row r="745108">
          <cell r="A745108"/>
          <cell r="G745108"/>
        </row>
        <row r="745109">
          <cell r="A745109"/>
          <cell r="G745109"/>
        </row>
        <row r="745110">
          <cell r="A745110"/>
          <cell r="G745110"/>
        </row>
        <row r="745111">
          <cell r="A745111"/>
          <cell r="G745111"/>
        </row>
        <row r="745112">
          <cell r="A745112"/>
          <cell r="G745112"/>
        </row>
        <row r="745113">
          <cell r="A745113"/>
          <cell r="G745113"/>
        </row>
        <row r="745114">
          <cell r="A745114"/>
          <cell r="G745114"/>
        </row>
        <row r="745115">
          <cell r="A745115"/>
          <cell r="G745115"/>
        </row>
        <row r="745116">
          <cell r="A745116"/>
          <cell r="G745116"/>
        </row>
        <row r="745117">
          <cell r="A745117"/>
          <cell r="G745117"/>
        </row>
        <row r="745118">
          <cell r="A745118"/>
          <cell r="G745118"/>
        </row>
        <row r="745119">
          <cell r="A745119"/>
          <cell r="G745119"/>
        </row>
        <row r="745120">
          <cell r="A745120"/>
          <cell r="G745120"/>
        </row>
        <row r="745121">
          <cell r="A745121"/>
          <cell r="G745121"/>
        </row>
        <row r="745122">
          <cell r="A745122"/>
          <cell r="G745122"/>
        </row>
        <row r="745123">
          <cell r="A745123"/>
          <cell r="G745123"/>
        </row>
        <row r="745124">
          <cell r="A745124"/>
          <cell r="G745124"/>
        </row>
        <row r="745125">
          <cell r="A745125"/>
          <cell r="G745125"/>
        </row>
        <row r="745126">
          <cell r="A745126"/>
          <cell r="G745126"/>
        </row>
        <row r="745127">
          <cell r="A745127"/>
          <cell r="G745127"/>
        </row>
        <row r="745128">
          <cell r="A745128"/>
          <cell r="G745128"/>
        </row>
        <row r="745129">
          <cell r="A745129"/>
          <cell r="G745129"/>
        </row>
        <row r="745130">
          <cell r="A745130"/>
          <cell r="G745130"/>
        </row>
        <row r="745131">
          <cell r="A745131"/>
          <cell r="G745131"/>
        </row>
        <row r="745132">
          <cell r="A745132"/>
          <cell r="G745132"/>
        </row>
        <row r="745133">
          <cell r="A745133"/>
          <cell r="G745133"/>
        </row>
        <row r="745134">
          <cell r="A745134"/>
          <cell r="G745134"/>
        </row>
        <row r="745135">
          <cell r="A745135"/>
          <cell r="G745135"/>
        </row>
        <row r="745136">
          <cell r="A745136"/>
          <cell r="G745136"/>
        </row>
        <row r="745137">
          <cell r="A745137"/>
          <cell r="G745137"/>
        </row>
        <row r="745138">
          <cell r="A745138"/>
          <cell r="G745138"/>
        </row>
        <row r="745139">
          <cell r="A745139"/>
          <cell r="G745139"/>
        </row>
        <row r="745140">
          <cell r="A745140"/>
          <cell r="G745140"/>
        </row>
        <row r="745141">
          <cell r="A745141"/>
          <cell r="G745141"/>
        </row>
        <row r="745142">
          <cell r="A745142"/>
          <cell r="G745142"/>
        </row>
        <row r="745143">
          <cell r="A745143"/>
          <cell r="G745143"/>
        </row>
        <row r="745144">
          <cell r="A745144"/>
          <cell r="G745144"/>
        </row>
        <row r="745145">
          <cell r="A745145"/>
          <cell r="G745145"/>
        </row>
        <row r="745146">
          <cell r="A745146"/>
          <cell r="G745146"/>
        </row>
        <row r="745147">
          <cell r="A745147"/>
          <cell r="G745147"/>
        </row>
        <row r="745148">
          <cell r="A745148"/>
          <cell r="G745148"/>
        </row>
        <row r="745149">
          <cell r="A745149"/>
          <cell r="G745149"/>
        </row>
        <row r="745150">
          <cell r="A745150"/>
          <cell r="G745150"/>
        </row>
        <row r="745151">
          <cell r="A745151"/>
          <cell r="G745151"/>
        </row>
        <row r="745152">
          <cell r="A745152"/>
          <cell r="G745152"/>
        </row>
        <row r="745153">
          <cell r="A745153"/>
          <cell r="G745153"/>
        </row>
        <row r="745154">
          <cell r="A745154"/>
          <cell r="G745154"/>
        </row>
        <row r="745155">
          <cell r="A745155"/>
          <cell r="G745155"/>
        </row>
        <row r="745156">
          <cell r="A745156"/>
          <cell r="G745156"/>
        </row>
        <row r="745157">
          <cell r="A745157"/>
          <cell r="G745157"/>
        </row>
        <row r="745158">
          <cell r="A745158"/>
          <cell r="G745158"/>
        </row>
        <row r="745159">
          <cell r="A745159"/>
          <cell r="G745159"/>
        </row>
        <row r="745160">
          <cell r="A745160"/>
          <cell r="G745160"/>
        </row>
        <row r="745161">
          <cell r="A745161"/>
          <cell r="G745161"/>
        </row>
        <row r="745162">
          <cell r="A745162"/>
          <cell r="G745162"/>
        </row>
        <row r="745163">
          <cell r="A745163"/>
          <cell r="G745163"/>
        </row>
        <row r="745164">
          <cell r="A745164"/>
          <cell r="G745164"/>
        </row>
        <row r="745165">
          <cell r="A745165"/>
          <cell r="G745165"/>
        </row>
        <row r="745166">
          <cell r="A745166"/>
          <cell r="G745166"/>
        </row>
        <row r="745167">
          <cell r="A745167"/>
          <cell r="G745167"/>
        </row>
        <row r="745168">
          <cell r="A745168"/>
          <cell r="G745168"/>
        </row>
        <row r="745169">
          <cell r="A745169"/>
          <cell r="G745169"/>
        </row>
        <row r="745170">
          <cell r="A745170"/>
          <cell r="G745170"/>
        </row>
        <row r="745171">
          <cell r="A745171"/>
          <cell r="G745171"/>
        </row>
        <row r="745172">
          <cell r="A745172"/>
          <cell r="G745172"/>
        </row>
        <row r="745173">
          <cell r="A745173"/>
          <cell r="G745173"/>
        </row>
        <row r="745174">
          <cell r="A745174"/>
          <cell r="G745174"/>
        </row>
        <row r="745175">
          <cell r="A745175"/>
          <cell r="G745175"/>
        </row>
        <row r="745176">
          <cell r="A745176"/>
          <cell r="G745176"/>
        </row>
        <row r="745177">
          <cell r="A745177"/>
          <cell r="G745177"/>
        </row>
        <row r="745178">
          <cell r="A745178"/>
          <cell r="G745178"/>
        </row>
        <row r="745179">
          <cell r="A745179"/>
          <cell r="G745179"/>
        </row>
        <row r="745180">
          <cell r="A745180"/>
          <cell r="G745180"/>
        </row>
        <row r="745181">
          <cell r="A745181"/>
          <cell r="G745181"/>
        </row>
        <row r="745182">
          <cell r="A745182"/>
          <cell r="G745182"/>
        </row>
        <row r="745183">
          <cell r="A745183"/>
          <cell r="G745183"/>
        </row>
        <row r="745184">
          <cell r="A745184"/>
          <cell r="G745184"/>
        </row>
        <row r="745185">
          <cell r="A745185"/>
          <cell r="G745185"/>
        </row>
        <row r="745186">
          <cell r="A745186"/>
          <cell r="G745186"/>
        </row>
        <row r="745187">
          <cell r="A745187"/>
          <cell r="G745187"/>
        </row>
        <row r="745188">
          <cell r="A745188"/>
          <cell r="G745188"/>
        </row>
        <row r="745189">
          <cell r="A745189"/>
          <cell r="G745189"/>
        </row>
        <row r="745190">
          <cell r="A745190"/>
          <cell r="G745190"/>
        </row>
        <row r="745191">
          <cell r="A745191"/>
          <cell r="G745191"/>
        </row>
        <row r="745192">
          <cell r="A745192"/>
          <cell r="G745192"/>
        </row>
        <row r="745193">
          <cell r="A745193"/>
          <cell r="G745193"/>
        </row>
        <row r="745194">
          <cell r="A745194"/>
          <cell r="G745194"/>
        </row>
        <row r="745195">
          <cell r="A745195"/>
          <cell r="G745195"/>
        </row>
        <row r="745196">
          <cell r="A745196"/>
          <cell r="G745196"/>
        </row>
        <row r="745197">
          <cell r="A745197"/>
          <cell r="G745197"/>
        </row>
        <row r="745198">
          <cell r="A745198"/>
          <cell r="G745198"/>
        </row>
        <row r="745199">
          <cell r="A745199"/>
          <cell r="G745199"/>
        </row>
        <row r="745200">
          <cell r="A745200"/>
          <cell r="G745200"/>
        </row>
        <row r="745201">
          <cell r="A745201"/>
          <cell r="G745201"/>
        </row>
        <row r="745202">
          <cell r="A745202"/>
          <cell r="G745202"/>
        </row>
        <row r="745203">
          <cell r="A745203"/>
          <cell r="G745203"/>
        </row>
        <row r="745204">
          <cell r="A745204"/>
          <cell r="G745204"/>
        </row>
        <row r="745205">
          <cell r="A745205"/>
          <cell r="G745205"/>
        </row>
        <row r="745206">
          <cell r="A745206"/>
          <cell r="G745206"/>
        </row>
        <row r="745207">
          <cell r="A745207"/>
          <cell r="G745207"/>
        </row>
        <row r="745208">
          <cell r="A745208"/>
          <cell r="G745208"/>
        </row>
        <row r="745209">
          <cell r="A745209"/>
          <cell r="G745209"/>
        </row>
        <row r="745210">
          <cell r="A745210"/>
          <cell r="G745210"/>
        </row>
        <row r="745211">
          <cell r="A745211"/>
          <cell r="G745211"/>
        </row>
        <row r="745212">
          <cell r="A745212"/>
          <cell r="G745212"/>
        </row>
        <row r="745213">
          <cell r="A745213"/>
          <cell r="G745213"/>
        </row>
        <row r="745214">
          <cell r="A745214"/>
          <cell r="G745214"/>
        </row>
        <row r="745215">
          <cell r="A745215"/>
          <cell r="G745215"/>
        </row>
        <row r="745216">
          <cell r="A745216"/>
          <cell r="G745216"/>
        </row>
        <row r="745217">
          <cell r="A745217"/>
          <cell r="G745217"/>
        </row>
        <row r="745218">
          <cell r="A745218"/>
          <cell r="G745218"/>
        </row>
        <row r="745219">
          <cell r="A745219"/>
          <cell r="G745219"/>
        </row>
        <row r="745220">
          <cell r="A745220"/>
          <cell r="G745220"/>
        </row>
        <row r="745221">
          <cell r="A745221"/>
          <cell r="G745221"/>
        </row>
        <row r="745222">
          <cell r="A745222"/>
          <cell r="G745222"/>
        </row>
        <row r="745223">
          <cell r="A745223"/>
          <cell r="G745223"/>
        </row>
        <row r="745224">
          <cell r="A745224"/>
          <cell r="G745224"/>
        </row>
        <row r="745225">
          <cell r="A745225"/>
          <cell r="G745225"/>
        </row>
        <row r="745226">
          <cell r="A745226"/>
          <cell r="G745226"/>
        </row>
        <row r="745227">
          <cell r="A745227"/>
          <cell r="G745227"/>
        </row>
        <row r="745228">
          <cell r="A745228"/>
          <cell r="G745228"/>
        </row>
        <row r="745229">
          <cell r="A745229"/>
          <cell r="G745229"/>
        </row>
        <row r="745230">
          <cell r="A745230"/>
          <cell r="G745230"/>
        </row>
        <row r="745231">
          <cell r="A745231"/>
          <cell r="G745231"/>
        </row>
        <row r="745232">
          <cell r="A745232"/>
          <cell r="G745232"/>
        </row>
        <row r="745233">
          <cell r="A745233"/>
          <cell r="G745233"/>
        </row>
        <row r="745234">
          <cell r="A745234"/>
          <cell r="G745234"/>
        </row>
        <row r="745235">
          <cell r="A745235"/>
          <cell r="G745235"/>
        </row>
        <row r="745236">
          <cell r="A745236"/>
          <cell r="G745236"/>
        </row>
        <row r="745237">
          <cell r="A745237"/>
          <cell r="G745237"/>
        </row>
        <row r="745238">
          <cell r="A745238"/>
          <cell r="G745238"/>
        </row>
        <row r="745239">
          <cell r="A745239"/>
          <cell r="G745239"/>
        </row>
        <row r="745240">
          <cell r="A745240"/>
          <cell r="G745240"/>
        </row>
        <row r="745241">
          <cell r="A745241"/>
          <cell r="G745241"/>
        </row>
        <row r="745242">
          <cell r="A745242"/>
          <cell r="G745242"/>
        </row>
        <row r="745243">
          <cell r="A745243"/>
          <cell r="G745243"/>
        </row>
        <row r="745244">
          <cell r="A745244"/>
          <cell r="G745244"/>
        </row>
        <row r="745245">
          <cell r="A745245"/>
          <cell r="G745245"/>
        </row>
        <row r="745246">
          <cell r="A745246"/>
          <cell r="G745246"/>
        </row>
        <row r="745247">
          <cell r="A745247"/>
          <cell r="G745247"/>
        </row>
        <row r="745248">
          <cell r="A745248"/>
          <cell r="G745248"/>
        </row>
        <row r="745249">
          <cell r="A745249"/>
          <cell r="G745249"/>
        </row>
        <row r="745250">
          <cell r="A745250"/>
          <cell r="G745250"/>
        </row>
        <row r="745251">
          <cell r="A745251"/>
          <cell r="G745251"/>
        </row>
        <row r="745252">
          <cell r="A745252"/>
          <cell r="G745252"/>
        </row>
        <row r="745253">
          <cell r="A745253"/>
          <cell r="G745253"/>
        </row>
        <row r="745254">
          <cell r="A745254"/>
          <cell r="G745254"/>
        </row>
        <row r="745255">
          <cell r="A745255"/>
          <cell r="G745255"/>
        </row>
        <row r="745256">
          <cell r="A745256"/>
          <cell r="G745256"/>
        </row>
        <row r="745257">
          <cell r="A745257"/>
          <cell r="G745257"/>
        </row>
        <row r="745258">
          <cell r="A745258"/>
          <cell r="G745258"/>
        </row>
        <row r="745259">
          <cell r="A745259"/>
          <cell r="G745259"/>
        </row>
        <row r="745260">
          <cell r="A745260"/>
          <cell r="G745260"/>
        </row>
        <row r="745261">
          <cell r="A745261"/>
          <cell r="G745261"/>
        </row>
        <row r="745262">
          <cell r="A745262"/>
          <cell r="G745262"/>
        </row>
        <row r="745263">
          <cell r="A745263"/>
          <cell r="G745263"/>
        </row>
        <row r="745264">
          <cell r="A745264"/>
          <cell r="G745264"/>
        </row>
        <row r="745265">
          <cell r="A745265"/>
          <cell r="G745265"/>
        </row>
        <row r="745266">
          <cell r="A745266"/>
          <cell r="G745266"/>
        </row>
        <row r="745267">
          <cell r="A745267"/>
          <cell r="G745267"/>
        </row>
        <row r="745268">
          <cell r="A745268"/>
          <cell r="G745268"/>
        </row>
        <row r="745269">
          <cell r="A745269"/>
          <cell r="G745269"/>
        </row>
        <row r="745270">
          <cell r="A745270"/>
          <cell r="G745270"/>
        </row>
        <row r="745271">
          <cell r="A745271"/>
          <cell r="G745271"/>
        </row>
        <row r="745272">
          <cell r="A745272"/>
          <cell r="G745272"/>
        </row>
        <row r="745273">
          <cell r="A745273"/>
          <cell r="G745273"/>
        </row>
        <row r="745274">
          <cell r="A745274"/>
          <cell r="G745274"/>
        </row>
        <row r="745275">
          <cell r="A745275"/>
          <cell r="G745275"/>
        </row>
        <row r="745276">
          <cell r="A745276"/>
          <cell r="G745276"/>
        </row>
        <row r="745277">
          <cell r="A745277"/>
          <cell r="G745277"/>
        </row>
        <row r="745278">
          <cell r="A745278"/>
          <cell r="G745278"/>
        </row>
        <row r="745279">
          <cell r="A745279"/>
          <cell r="G745279"/>
        </row>
        <row r="745280">
          <cell r="A745280"/>
          <cell r="G745280"/>
        </row>
        <row r="745281">
          <cell r="A745281"/>
          <cell r="G745281"/>
        </row>
        <row r="745282">
          <cell r="A745282"/>
          <cell r="G745282"/>
        </row>
        <row r="745283">
          <cell r="A745283"/>
          <cell r="G745283"/>
        </row>
        <row r="745284">
          <cell r="A745284"/>
          <cell r="G745284"/>
        </row>
        <row r="745285">
          <cell r="A745285"/>
          <cell r="G745285"/>
        </row>
        <row r="745286">
          <cell r="A745286"/>
          <cell r="G745286"/>
        </row>
        <row r="745287">
          <cell r="A745287"/>
          <cell r="G745287"/>
        </row>
        <row r="745288">
          <cell r="A745288"/>
          <cell r="G745288"/>
        </row>
        <row r="745289">
          <cell r="A745289"/>
          <cell r="G745289"/>
        </row>
        <row r="745290">
          <cell r="A745290"/>
          <cell r="G745290"/>
        </row>
        <row r="745291">
          <cell r="A745291"/>
          <cell r="G745291"/>
        </row>
        <row r="745292">
          <cell r="A745292"/>
          <cell r="G745292"/>
        </row>
        <row r="745293">
          <cell r="A745293"/>
          <cell r="G745293"/>
        </row>
        <row r="745294">
          <cell r="A745294"/>
          <cell r="G745294"/>
        </row>
        <row r="745295">
          <cell r="A745295"/>
          <cell r="G745295"/>
        </row>
        <row r="745296">
          <cell r="A745296"/>
          <cell r="G745296"/>
        </row>
        <row r="745297">
          <cell r="A745297"/>
          <cell r="G745297"/>
        </row>
        <row r="745298">
          <cell r="A745298"/>
          <cell r="G745298"/>
        </row>
        <row r="745299">
          <cell r="A745299"/>
          <cell r="G745299"/>
        </row>
        <row r="745300">
          <cell r="A745300"/>
          <cell r="G745300"/>
        </row>
        <row r="745301">
          <cell r="A745301"/>
          <cell r="G745301"/>
        </row>
        <row r="745302">
          <cell r="A745302"/>
          <cell r="G745302"/>
        </row>
        <row r="745303">
          <cell r="A745303"/>
          <cell r="G745303"/>
        </row>
        <row r="745304">
          <cell r="A745304"/>
          <cell r="G745304"/>
        </row>
        <row r="745305">
          <cell r="A745305"/>
          <cell r="G745305"/>
        </row>
        <row r="745306">
          <cell r="A745306"/>
          <cell r="G745306"/>
        </row>
        <row r="745307">
          <cell r="A745307"/>
          <cell r="G745307"/>
        </row>
        <row r="745308">
          <cell r="A745308"/>
          <cell r="G745308"/>
        </row>
        <row r="745309">
          <cell r="A745309"/>
          <cell r="G745309"/>
        </row>
        <row r="745310">
          <cell r="A745310"/>
          <cell r="G745310"/>
        </row>
        <row r="745311">
          <cell r="A745311"/>
          <cell r="G745311"/>
        </row>
        <row r="745312">
          <cell r="A745312"/>
          <cell r="G745312"/>
        </row>
        <row r="745313">
          <cell r="A745313"/>
          <cell r="G745313"/>
        </row>
        <row r="745314">
          <cell r="A745314"/>
          <cell r="G745314"/>
        </row>
        <row r="745315">
          <cell r="A745315"/>
          <cell r="G745315"/>
        </row>
        <row r="745316">
          <cell r="A745316"/>
          <cell r="G745316"/>
        </row>
        <row r="745317">
          <cell r="A745317"/>
          <cell r="G745317"/>
        </row>
        <row r="745318">
          <cell r="A745318"/>
          <cell r="G745318"/>
        </row>
        <row r="745319">
          <cell r="A745319"/>
          <cell r="G745319"/>
        </row>
        <row r="745320">
          <cell r="A745320"/>
          <cell r="G745320"/>
        </row>
        <row r="745321">
          <cell r="A745321"/>
          <cell r="G745321"/>
        </row>
        <row r="745322">
          <cell r="A745322"/>
          <cell r="G745322"/>
        </row>
        <row r="745323">
          <cell r="A745323"/>
          <cell r="G745323"/>
        </row>
        <row r="745324">
          <cell r="A745324"/>
          <cell r="G745324"/>
        </row>
        <row r="745325">
          <cell r="A745325"/>
          <cell r="G745325"/>
        </row>
        <row r="745326">
          <cell r="A745326"/>
          <cell r="G745326"/>
        </row>
        <row r="745327">
          <cell r="A745327"/>
          <cell r="G745327"/>
        </row>
        <row r="745328">
          <cell r="A745328"/>
          <cell r="G745328"/>
        </row>
        <row r="745329">
          <cell r="A745329"/>
          <cell r="G745329"/>
        </row>
        <row r="745330">
          <cell r="A745330"/>
          <cell r="G745330"/>
        </row>
        <row r="745331">
          <cell r="A745331"/>
          <cell r="G745331"/>
        </row>
        <row r="745332">
          <cell r="A745332"/>
          <cell r="G745332"/>
        </row>
        <row r="745333">
          <cell r="A745333"/>
          <cell r="G745333"/>
        </row>
        <row r="745334">
          <cell r="A745334"/>
          <cell r="G745334"/>
        </row>
        <row r="745335">
          <cell r="A745335"/>
          <cell r="G745335"/>
        </row>
        <row r="745336">
          <cell r="A745336"/>
          <cell r="G745336"/>
        </row>
        <row r="745337">
          <cell r="A745337"/>
          <cell r="G745337"/>
        </row>
        <row r="745338">
          <cell r="A745338"/>
          <cell r="G745338"/>
        </row>
        <row r="745339">
          <cell r="A745339"/>
          <cell r="G745339"/>
        </row>
        <row r="745340">
          <cell r="A745340"/>
          <cell r="G745340"/>
        </row>
        <row r="745341">
          <cell r="A745341"/>
          <cell r="G745341"/>
        </row>
        <row r="745342">
          <cell r="A745342"/>
          <cell r="G745342"/>
        </row>
        <row r="745343">
          <cell r="A745343"/>
          <cell r="G745343"/>
        </row>
        <row r="745344">
          <cell r="A745344"/>
          <cell r="G745344"/>
        </row>
        <row r="745345">
          <cell r="A745345"/>
          <cell r="G745345"/>
        </row>
        <row r="745346">
          <cell r="A745346"/>
          <cell r="G745346"/>
        </row>
        <row r="745347">
          <cell r="A745347"/>
          <cell r="G745347"/>
        </row>
        <row r="745348">
          <cell r="A745348"/>
          <cell r="G745348"/>
        </row>
        <row r="745349">
          <cell r="A745349"/>
          <cell r="G745349"/>
        </row>
        <row r="745350">
          <cell r="A745350"/>
          <cell r="G745350"/>
        </row>
        <row r="745351">
          <cell r="A745351"/>
          <cell r="G745351"/>
        </row>
        <row r="745352">
          <cell r="A745352"/>
          <cell r="G745352"/>
        </row>
        <row r="745353">
          <cell r="A745353"/>
          <cell r="G745353"/>
        </row>
        <row r="745354">
          <cell r="A745354"/>
          <cell r="G745354"/>
        </row>
        <row r="745355">
          <cell r="A745355"/>
          <cell r="G745355"/>
        </row>
        <row r="745356">
          <cell r="A745356"/>
          <cell r="G745356"/>
        </row>
        <row r="745357">
          <cell r="A745357"/>
          <cell r="G745357"/>
        </row>
        <row r="745358">
          <cell r="A745358"/>
          <cell r="G745358"/>
        </row>
        <row r="745359">
          <cell r="A745359"/>
          <cell r="G745359"/>
        </row>
        <row r="745360">
          <cell r="A745360"/>
          <cell r="G745360"/>
        </row>
        <row r="745361">
          <cell r="A745361"/>
          <cell r="G745361"/>
        </row>
        <row r="745362">
          <cell r="A745362"/>
          <cell r="G745362"/>
        </row>
        <row r="745363">
          <cell r="A745363"/>
          <cell r="G745363"/>
        </row>
        <row r="745364">
          <cell r="A745364"/>
          <cell r="G745364"/>
        </row>
        <row r="745365">
          <cell r="A745365"/>
          <cell r="G745365"/>
        </row>
        <row r="745366">
          <cell r="A745366"/>
          <cell r="G745366"/>
        </row>
        <row r="745367">
          <cell r="A745367"/>
          <cell r="G745367"/>
        </row>
        <row r="745368">
          <cell r="A745368"/>
          <cell r="G745368"/>
        </row>
        <row r="745369">
          <cell r="A745369"/>
          <cell r="G745369"/>
        </row>
        <row r="745370">
          <cell r="A745370"/>
          <cell r="G745370"/>
        </row>
        <row r="745371">
          <cell r="A745371"/>
          <cell r="G745371"/>
        </row>
        <row r="745372">
          <cell r="A745372"/>
          <cell r="G745372"/>
        </row>
        <row r="745373">
          <cell r="A745373"/>
          <cell r="G745373"/>
        </row>
        <row r="745374">
          <cell r="A745374"/>
          <cell r="G745374"/>
        </row>
        <row r="745375">
          <cell r="A745375"/>
          <cell r="G745375"/>
        </row>
        <row r="745376">
          <cell r="A745376"/>
          <cell r="G745376"/>
        </row>
        <row r="745377">
          <cell r="A745377"/>
          <cell r="G745377"/>
        </row>
        <row r="745378">
          <cell r="A745378"/>
          <cell r="G745378"/>
        </row>
        <row r="745379">
          <cell r="A745379"/>
          <cell r="G745379"/>
        </row>
        <row r="745380">
          <cell r="A745380"/>
          <cell r="G745380"/>
        </row>
        <row r="745381">
          <cell r="A745381"/>
          <cell r="G745381"/>
        </row>
        <row r="745382">
          <cell r="A745382"/>
          <cell r="G745382"/>
        </row>
        <row r="745383">
          <cell r="A745383"/>
          <cell r="G745383"/>
        </row>
        <row r="745384">
          <cell r="A745384"/>
          <cell r="G745384"/>
        </row>
        <row r="745385">
          <cell r="A745385"/>
          <cell r="G745385"/>
        </row>
        <row r="745386">
          <cell r="A745386"/>
          <cell r="G745386"/>
        </row>
        <row r="745387">
          <cell r="A745387"/>
          <cell r="G745387"/>
        </row>
        <row r="745388">
          <cell r="A745388"/>
          <cell r="G745388"/>
        </row>
        <row r="745389">
          <cell r="A745389"/>
          <cell r="G745389"/>
        </row>
        <row r="745390">
          <cell r="A745390"/>
          <cell r="G745390"/>
        </row>
        <row r="745391">
          <cell r="A745391"/>
          <cell r="G745391"/>
        </row>
        <row r="745392">
          <cell r="A745392"/>
          <cell r="G745392"/>
        </row>
        <row r="745393">
          <cell r="A745393"/>
          <cell r="G745393"/>
        </row>
        <row r="745394">
          <cell r="A745394"/>
          <cell r="G745394"/>
        </row>
        <row r="745395">
          <cell r="A745395"/>
          <cell r="G745395"/>
        </row>
        <row r="745396">
          <cell r="A745396"/>
          <cell r="G745396"/>
        </row>
        <row r="745397">
          <cell r="A745397"/>
          <cell r="G745397"/>
        </row>
        <row r="745398">
          <cell r="A745398"/>
          <cell r="G745398"/>
        </row>
        <row r="745399">
          <cell r="A745399"/>
          <cell r="G745399"/>
        </row>
        <row r="745400">
          <cell r="A745400"/>
          <cell r="G745400"/>
        </row>
        <row r="745401">
          <cell r="A745401"/>
          <cell r="G745401"/>
        </row>
        <row r="745402">
          <cell r="A745402"/>
          <cell r="G745402"/>
        </row>
        <row r="745403">
          <cell r="A745403"/>
          <cell r="G745403"/>
        </row>
        <row r="745404">
          <cell r="A745404"/>
          <cell r="G745404"/>
        </row>
        <row r="745405">
          <cell r="A745405"/>
          <cell r="G745405"/>
        </row>
        <row r="745406">
          <cell r="A745406"/>
          <cell r="G745406"/>
        </row>
        <row r="745407">
          <cell r="A745407"/>
          <cell r="G745407"/>
        </row>
        <row r="745408">
          <cell r="A745408"/>
          <cell r="G745408"/>
        </row>
        <row r="745409">
          <cell r="A745409"/>
          <cell r="G745409"/>
        </row>
        <row r="745410">
          <cell r="A745410"/>
          <cell r="G745410"/>
        </row>
        <row r="745411">
          <cell r="A745411"/>
          <cell r="G745411"/>
        </row>
        <row r="745412">
          <cell r="A745412"/>
          <cell r="G745412"/>
        </row>
        <row r="745413">
          <cell r="A745413"/>
          <cell r="G745413"/>
        </row>
        <row r="745414">
          <cell r="A745414"/>
          <cell r="G745414"/>
        </row>
        <row r="745415">
          <cell r="A745415"/>
          <cell r="G745415"/>
        </row>
        <row r="745416">
          <cell r="A745416"/>
          <cell r="G745416"/>
        </row>
        <row r="745417">
          <cell r="A745417"/>
          <cell r="G745417"/>
        </row>
        <row r="745418">
          <cell r="A745418"/>
          <cell r="G745418"/>
        </row>
        <row r="745419">
          <cell r="A745419"/>
          <cell r="G745419"/>
        </row>
        <row r="745420">
          <cell r="A745420"/>
          <cell r="G745420"/>
        </row>
        <row r="745421">
          <cell r="A745421"/>
          <cell r="G745421"/>
        </row>
        <row r="745422">
          <cell r="A745422"/>
          <cell r="G745422"/>
        </row>
        <row r="745423">
          <cell r="A745423"/>
          <cell r="G745423"/>
        </row>
        <row r="745424">
          <cell r="A745424"/>
          <cell r="G745424"/>
        </row>
        <row r="745425">
          <cell r="A745425"/>
          <cell r="G745425"/>
        </row>
        <row r="745426">
          <cell r="A745426"/>
          <cell r="G745426"/>
        </row>
        <row r="745427">
          <cell r="A745427"/>
          <cell r="G745427"/>
        </row>
        <row r="745428">
          <cell r="A745428"/>
          <cell r="G745428"/>
        </row>
        <row r="745429">
          <cell r="A745429"/>
          <cell r="G745429"/>
        </row>
        <row r="745430">
          <cell r="A745430"/>
          <cell r="G745430"/>
        </row>
        <row r="745431">
          <cell r="A745431"/>
          <cell r="G745431"/>
        </row>
        <row r="745432">
          <cell r="A745432"/>
          <cell r="G745432"/>
        </row>
        <row r="745433">
          <cell r="A745433"/>
          <cell r="G745433"/>
        </row>
        <row r="745434">
          <cell r="A745434"/>
          <cell r="G745434"/>
        </row>
        <row r="745435">
          <cell r="A745435"/>
          <cell r="G745435"/>
        </row>
        <row r="745436">
          <cell r="A745436"/>
          <cell r="G745436"/>
        </row>
        <row r="745437">
          <cell r="A745437"/>
          <cell r="G745437"/>
        </row>
        <row r="745438">
          <cell r="A745438"/>
          <cell r="G745438"/>
        </row>
        <row r="745439">
          <cell r="A745439"/>
          <cell r="G745439"/>
        </row>
        <row r="745440">
          <cell r="A745440"/>
          <cell r="G745440"/>
        </row>
        <row r="745441">
          <cell r="A745441"/>
          <cell r="G745441"/>
        </row>
        <row r="745442">
          <cell r="A745442"/>
          <cell r="G745442"/>
        </row>
        <row r="745443">
          <cell r="A745443"/>
          <cell r="G745443"/>
        </row>
        <row r="745444">
          <cell r="A745444"/>
          <cell r="G745444"/>
        </row>
        <row r="745445">
          <cell r="A745445"/>
          <cell r="G745445"/>
        </row>
        <row r="745446">
          <cell r="A745446"/>
          <cell r="G745446"/>
        </row>
        <row r="745447">
          <cell r="A745447"/>
          <cell r="G745447"/>
        </row>
        <row r="745448">
          <cell r="A745448"/>
          <cell r="G745448"/>
        </row>
        <row r="745449">
          <cell r="A745449"/>
          <cell r="G745449"/>
        </row>
        <row r="745450">
          <cell r="A745450"/>
          <cell r="G745450"/>
        </row>
        <row r="745451">
          <cell r="A745451"/>
          <cell r="G745451"/>
        </row>
        <row r="745452">
          <cell r="A745452"/>
          <cell r="G745452"/>
        </row>
        <row r="745453">
          <cell r="A745453"/>
          <cell r="G745453"/>
        </row>
        <row r="745454">
          <cell r="A745454"/>
          <cell r="G745454"/>
        </row>
        <row r="745455">
          <cell r="A745455"/>
          <cell r="G745455"/>
        </row>
        <row r="745456">
          <cell r="A745456"/>
          <cell r="G745456"/>
        </row>
        <row r="745457">
          <cell r="A745457"/>
          <cell r="G745457"/>
        </row>
        <row r="745458">
          <cell r="A745458"/>
          <cell r="G745458"/>
        </row>
        <row r="745459">
          <cell r="A745459"/>
          <cell r="G745459"/>
        </row>
        <row r="745460">
          <cell r="A745460"/>
          <cell r="G745460"/>
        </row>
        <row r="745461">
          <cell r="A745461"/>
          <cell r="G745461"/>
        </row>
        <row r="745462">
          <cell r="A745462"/>
          <cell r="G745462"/>
        </row>
        <row r="745463">
          <cell r="A745463"/>
          <cell r="G745463"/>
        </row>
        <row r="745464">
          <cell r="A745464"/>
          <cell r="G745464"/>
        </row>
        <row r="745465">
          <cell r="A745465"/>
          <cell r="G745465"/>
        </row>
        <row r="745466">
          <cell r="A745466"/>
          <cell r="G745466"/>
        </row>
        <row r="745467">
          <cell r="A745467"/>
          <cell r="G745467"/>
        </row>
        <row r="745468">
          <cell r="A745468"/>
          <cell r="G745468"/>
        </row>
        <row r="745469">
          <cell r="A745469"/>
          <cell r="G745469"/>
        </row>
        <row r="745470">
          <cell r="A745470"/>
          <cell r="G745470"/>
        </row>
        <row r="745471">
          <cell r="A745471"/>
          <cell r="G745471"/>
        </row>
        <row r="745472">
          <cell r="A745472"/>
          <cell r="G745472"/>
        </row>
        <row r="745473">
          <cell r="A745473"/>
          <cell r="G745473"/>
        </row>
        <row r="745474">
          <cell r="A745474"/>
          <cell r="G745474"/>
        </row>
        <row r="745475">
          <cell r="A745475"/>
          <cell r="G745475"/>
        </row>
        <row r="745476">
          <cell r="A745476"/>
          <cell r="G745476"/>
        </row>
        <row r="745477">
          <cell r="A745477"/>
          <cell r="G745477"/>
        </row>
        <row r="745478">
          <cell r="A745478"/>
          <cell r="G745478"/>
        </row>
        <row r="745479">
          <cell r="A745479"/>
          <cell r="G745479"/>
        </row>
        <row r="745480">
          <cell r="A745480"/>
          <cell r="G745480"/>
        </row>
        <row r="745481">
          <cell r="A745481"/>
          <cell r="G745481"/>
        </row>
        <row r="745482">
          <cell r="A745482"/>
          <cell r="G745482"/>
        </row>
        <row r="745483">
          <cell r="A745483"/>
          <cell r="G745483"/>
        </row>
        <row r="745484">
          <cell r="A745484"/>
          <cell r="G745484"/>
        </row>
        <row r="745485">
          <cell r="A745485"/>
          <cell r="G745485"/>
        </row>
        <row r="745486">
          <cell r="A745486"/>
          <cell r="G745486"/>
        </row>
        <row r="745487">
          <cell r="A745487"/>
          <cell r="G745487"/>
        </row>
        <row r="745488">
          <cell r="A745488"/>
          <cell r="G745488"/>
        </row>
        <row r="745489">
          <cell r="A745489"/>
          <cell r="G745489"/>
        </row>
        <row r="745490">
          <cell r="A745490"/>
          <cell r="G745490"/>
        </row>
        <row r="745491">
          <cell r="A745491"/>
          <cell r="G745491"/>
        </row>
        <row r="745492">
          <cell r="A745492"/>
          <cell r="G745492"/>
        </row>
        <row r="745493">
          <cell r="A745493"/>
          <cell r="G745493"/>
        </row>
        <row r="745494">
          <cell r="A745494"/>
          <cell r="G745494"/>
        </row>
        <row r="745495">
          <cell r="A745495"/>
          <cell r="G745495"/>
        </row>
        <row r="745496">
          <cell r="A745496"/>
          <cell r="G745496"/>
        </row>
        <row r="745497">
          <cell r="A745497"/>
          <cell r="G745497"/>
        </row>
        <row r="745498">
          <cell r="A745498"/>
          <cell r="G745498"/>
        </row>
        <row r="745499">
          <cell r="A745499"/>
          <cell r="G745499"/>
        </row>
        <row r="745500">
          <cell r="A745500"/>
          <cell r="G745500"/>
        </row>
        <row r="745501">
          <cell r="A745501"/>
          <cell r="G745501"/>
        </row>
        <row r="745502">
          <cell r="A745502"/>
          <cell r="G745502"/>
        </row>
        <row r="745503">
          <cell r="A745503"/>
          <cell r="G745503"/>
        </row>
        <row r="745504">
          <cell r="A745504"/>
          <cell r="G745504"/>
        </row>
        <row r="745505">
          <cell r="A745505"/>
          <cell r="G745505"/>
        </row>
        <row r="745506">
          <cell r="A745506"/>
          <cell r="G745506"/>
        </row>
        <row r="745507">
          <cell r="A745507"/>
          <cell r="G745507"/>
        </row>
        <row r="745508">
          <cell r="A745508"/>
          <cell r="G745508"/>
        </row>
        <row r="745509">
          <cell r="A745509"/>
          <cell r="G745509"/>
        </row>
        <row r="745510">
          <cell r="A745510"/>
          <cell r="G745510"/>
        </row>
        <row r="745511">
          <cell r="A745511"/>
          <cell r="G745511"/>
        </row>
        <row r="745512">
          <cell r="A745512"/>
          <cell r="G745512"/>
        </row>
        <row r="745513">
          <cell r="A745513"/>
          <cell r="G745513"/>
        </row>
        <row r="745514">
          <cell r="A745514"/>
          <cell r="G745514"/>
        </row>
        <row r="745515">
          <cell r="A745515"/>
          <cell r="G745515"/>
        </row>
        <row r="745516">
          <cell r="A745516"/>
          <cell r="G745516"/>
        </row>
        <row r="745517">
          <cell r="A745517"/>
          <cell r="G745517"/>
        </row>
        <row r="745518">
          <cell r="A745518"/>
          <cell r="G745518"/>
        </row>
        <row r="745519">
          <cell r="A745519"/>
          <cell r="G745519"/>
        </row>
        <row r="745520">
          <cell r="A745520"/>
          <cell r="G745520"/>
        </row>
        <row r="745521">
          <cell r="A745521"/>
          <cell r="G745521"/>
        </row>
        <row r="745522">
          <cell r="A745522"/>
          <cell r="G745522"/>
        </row>
        <row r="745523">
          <cell r="A745523"/>
          <cell r="G745523"/>
        </row>
        <row r="745524">
          <cell r="A745524"/>
          <cell r="G745524"/>
        </row>
        <row r="745525">
          <cell r="A745525"/>
          <cell r="G745525"/>
        </row>
        <row r="745526">
          <cell r="A745526"/>
          <cell r="G745526"/>
        </row>
        <row r="745527">
          <cell r="A745527"/>
          <cell r="G745527"/>
        </row>
        <row r="745528">
          <cell r="A745528"/>
          <cell r="G745528"/>
        </row>
        <row r="745529">
          <cell r="A745529"/>
          <cell r="G745529"/>
        </row>
        <row r="745530">
          <cell r="A745530"/>
          <cell r="G745530"/>
        </row>
        <row r="745531">
          <cell r="A745531"/>
          <cell r="G745531"/>
        </row>
        <row r="745532">
          <cell r="A745532"/>
          <cell r="G745532"/>
        </row>
        <row r="745533">
          <cell r="A745533"/>
          <cell r="G745533"/>
        </row>
        <row r="745534">
          <cell r="A745534"/>
          <cell r="G745534"/>
        </row>
        <row r="745535">
          <cell r="A745535"/>
          <cell r="G745535"/>
        </row>
        <row r="745536">
          <cell r="A745536"/>
          <cell r="G745536"/>
        </row>
        <row r="745537">
          <cell r="A745537"/>
          <cell r="G745537"/>
        </row>
        <row r="745538">
          <cell r="A745538"/>
          <cell r="G745538"/>
        </row>
        <row r="745539">
          <cell r="A745539"/>
          <cell r="G745539"/>
        </row>
        <row r="745540">
          <cell r="A745540"/>
          <cell r="G745540"/>
        </row>
        <row r="745541">
          <cell r="A745541"/>
          <cell r="G745541"/>
        </row>
        <row r="745542">
          <cell r="A745542"/>
          <cell r="G745542"/>
        </row>
        <row r="745543">
          <cell r="A745543"/>
          <cell r="G745543"/>
        </row>
        <row r="745544">
          <cell r="A745544"/>
          <cell r="G745544"/>
        </row>
        <row r="745545">
          <cell r="A745545"/>
          <cell r="G745545"/>
        </row>
        <row r="745546">
          <cell r="A745546"/>
          <cell r="G745546"/>
        </row>
        <row r="745547">
          <cell r="A745547"/>
          <cell r="G745547"/>
        </row>
        <row r="745548">
          <cell r="A745548"/>
          <cell r="G745548"/>
        </row>
        <row r="745549">
          <cell r="A745549"/>
          <cell r="G745549"/>
        </row>
        <row r="745550">
          <cell r="A745550"/>
          <cell r="G745550"/>
        </row>
        <row r="745551">
          <cell r="A745551"/>
          <cell r="G745551"/>
        </row>
        <row r="745552">
          <cell r="A745552"/>
          <cell r="G745552"/>
        </row>
        <row r="745553">
          <cell r="A745553"/>
          <cell r="G745553"/>
        </row>
        <row r="745554">
          <cell r="A745554"/>
          <cell r="G745554"/>
        </row>
        <row r="745555">
          <cell r="A745555"/>
          <cell r="G745555"/>
        </row>
        <row r="745556">
          <cell r="A745556"/>
          <cell r="G745556"/>
        </row>
        <row r="745557">
          <cell r="A745557"/>
          <cell r="G745557"/>
        </row>
        <row r="745558">
          <cell r="A745558"/>
          <cell r="G745558"/>
        </row>
        <row r="745559">
          <cell r="A745559"/>
          <cell r="G745559"/>
        </row>
        <row r="745560">
          <cell r="A745560"/>
          <cell r="G745560"/>
        </row>
        <row r="745561">
          <cell r="A745561"/>
          <cell r="G745561"/>
        </row>
        <row r="745562">
          <cell r="A745562"/>
          <cell r="G745562"/>
        </row>
        <row r="745563">
          <cell r="A745563"/>
          <cell r="G745563"/>
        </row>
        <row r="745564">
          <cell r="A745564"/>
          <cell r="G745564"/>
        </row>
        <row r="745565">
          <cell r="A745565"/>
          <cell r="G745565"/>
        </row>
        <row r="745566">
          <cell r="A745566"/>
          <cell r="G745566"/>
        </row>
        <row r="745567">
          <cell r="A745567"/>
          <cell r="G745567"/>
        </row>
        <row r="745568">
          <cell r="A745568"/>
          <cell r="G745568"/>
        </row>
        <row r="745569">
          <cell r="A745569"/>
          <cell r="G745569"/>
        </row>
        <row r="745570">
          <cell r="A745570"/>
          <cell r="G745570"/>
        </row>
        <row r="745571">
          <cell r="A745571"/>
          <cell r="G745571"/>
        </row>
        <row r="745572">
          <cell r="A745572"/>
          <cell r="G745572"/>
        </row>
        <row r="745573">
          <cell r="A745573"/>
          <cell r="G745573"/>
        </row>
        <row r="745574">
          <cell r="A745574"/>
          <cell r="G745574"/>
        </row>
        <row r="745575">
          <cell r="A745575"/>
          <cell r="G745575"/>
        </row>
        <row r="745576">
          <cell r="A745576"/>
          <cell r="G745576"/>
        </row>
        <row r="745577">
          <cell r="A745577"/>
          <cell r="G745577"/>
        </row>
        <row r="745578">
          <cell r="A745578"/>
          <cell r="G745578"/>
        </row>
        <row r="745579">
          <cell r="A745579"/>
          <cell r="G745579"/>
        </row>
        <row r="745580">
          <cell r="A745580"/>
          <cell r="G745580"/>
        </row>
        <row r="745581">
          <cell r="A745581"/>
          <cell r="G745581"/>
        </row>
        <row r="745582">
          <cell r="A745582"/>
          <cell r="G745582"/>
        </row>
        <row r="745583">
          <cell r="A745583"/>
          <cell r="G745583"/>
        </row>
        <row r="745584">
          <cell r="A745584"/>
          <cell r="G745584"/>
        </row>
        <row r="745585">
          <cell r="A745585"/>
          <cell r="G745585"/>
        </row>
        <row r="745586">
          <cell r="A745586"/>
          <cell r="G745586"/>
        </row>
        <row r="745587">
          <cell r="A745587"/>
          <cell r="G745587"/>
        </row>
        <row r="745588">
          <cell r="A745588"/>
          <cell r="G745588"/>
        </row>
        <row r="745589">
          <cell r="A745589"/>
          <cell r="G745589"/>
        </row>
        <row r="745590">
          <cell r="A745590"/>
          <cell r="G745590"/>
        </row>
        <row r="745591">
          <cell r="A745591"/>
          <cell r="G745591"/>
        </row>
        <row r="745592">
          <cell r="A745592"/>
          <cell r="G745592"/>
        </row>
        <row r="745593">
          <cell r="A745593"/>
          <cell r="G745593"/>
        </row>
        <row r="745594">
          <cell r="A745594"/>
          <cell r="G745594"/>
        </row>
        <row r="745595">
          <cell r="A745595"/>
          <cell r="G745595"/>
        </row>
        <row r="745596">
          <cell r="A745596"/>
          <cell r="G745596"/>
        </row>
        <row r="745597">
          <cell r="A745597"/>
          <cell r="G745597"/>
        </row>
        <row r="745598">
          <cell r="A745598"/>
          <cell r="G745598"/>
        </row>
        <row r="745599">
          <cell r="A745599"/>
          <cell r="G745599"/>
        </row>
        <row r="745600">
          <cell r="A745600"/>
          <cell r="G745600"/>
        </row>
        <row r="745601">
          <cell r="A745601"/>
          <cell r="G745601"/>
        </row>
        <row r="745602">
          <cell r="A745602"/>
          <cell r="G745602"/>
        </row>
        <row r="745603">
          <cell r="A745603"/>
          <cell r="G745603"/>
        </row>
        <row r="745604">
          <cell r="A745604"/>
          <cell r="G745604"/>
        </row>
        <row r="745605">
          <cell r="A745605"/>
          <cell r="G745605"/>
        </row>
        <row r="745606">
          <cell r="A745606"/>
          <cell r="G745606"/>
        </row>
        <row r="745607">
          <cell r="A745607"/>
          <cell r="G745607"/>
        </row>
        <row r="745608">
          <cell r="A745608"/>
          <cell r="G745608"/>
        </row>
        <row r="745609">
          <cell r="A745609"/>
          <cell r="G745609"/>
        </row>
        <row r="745610">
          <cell r="A745610"/>
          <cell r="G745610"/>
        </row>
        <row r="745611">
          <cell r="A745611"/>
          <cell r="G745611"/>
        </row>
        <row r="745612">
          <cell r="A745612"/>
          <cell r="G745612"/>
        </row>
        <row r="745613">
          <cell r="A745613"/>
          <cell r="G745613"/>
        </row>
        <row r="745614">
          <cell r="A745614"/>
          <cell r="G745614"/>
        </row>
        <row r="745615">
          <cell r="A745615"/>
          <cell r="G745615"/>
        </row>
        <row r="745616">
          <cell r="A745616"/>
          <cell r="G745616"/>
        </row>
        <row r="745617">
          <cell r="A745617"/>
          <cell r="G745617"/>
        </row>
        <row r="745618">
          <cell r="A745618"/>
          <cell r="G745618"/>
        </row>
        <row r="745619">
          <cell r="A745619"/>
          <cell r="G745619"/>
        </row>
        <row r="745620">
          <cell r="A745620"/>
          <cell r="G745620"/>
        </row>
        <row r="745621">
          <cell r="A745621"/>
          <cell r="G745621"/>
        </row>
        <row r="745622">
          <cell r="A745622"/>
          <cell r="G745622"/>
        </row>
        <row r="745623">
          <cell r="A745623"/>
          <cell r="G745623"/>
        </row>
        <row r="745624">
          <cell r="A745624"/>
          <cell r="G745624"/>
        </row>
        <row r="745625">
          <cell r="A745625"/>
          <cell r="G745625"/>
        </row>
        <row r="745626">
          <cell r="A745626"/>
          <cell r="G745626"/>
        </row>
        <row r="745627">
          <cell r="A745627"/>
          <cell r="G745627"/>
        </row>
        <row r="745628">
          <cell r="A745628"/>
          <cell r="G745628"/>
        </row>
        <row r="745629">
          <cell r="A745629"/>
          <cell r="G745629"/>
        </row>
        <row r="745630">
          <cell r="A745630"/>
          <cell r="G745630"/>
        </row>
        <row r="745631">
          <cell r="A745631"/>
          <cell r="G745631"/>
        </row>
        <row r="745632">
          <cell r="A745632"/>
          <cell r="G745632"/>
        </row>
        <row r="745633">
          <cell r="A745633"/>
          <cell r="G745633"/>
        </row>
        <row r="745634">
          <cell r="A745634"/>
          <cell r="G745634"/>
        </row>
        <row r="745635">
          <cell r="A745635"/>
          <cell r="G745635"/>
        </row>
        <row r="745636">
          <cell r="A745636"/>
          <cell r="G745636"/>
        </row>
        <row r="745637">
          <cell r="A745637"/>
          <cell r="G745637"/>
        </row>
        <row r="745638">
          <cell r="A745638"/>
          <cell r="G745638"/>
        </row>
        <row r="745639">
          <cell r="A745639"/>
          <cell r="G745639"/>
        </row>
        <row r="745640">
          <cell r="A745640"/>
          <cell r="G745640"/>
        </row>
        <row r="745641">
          <cell r="A745641"/>
          <cell r="G745641"/>
        </row>
        <row r="745642">
          <cell r="A745642"/>
          <cell r="G745642"/>
        </row>
        <row r="745643">
          <cell r="A745643"/>
          <cell r="G745643"/>
        </row>
        <row r="745644">
          <cell r="A745644"/>
          <cell r="G745644"/>
        </row>
        <row r="745645">
          <cell r="A745645"/>
          <cell r="G745645"/>
        </row>
        <row r="745646">
          <cell r="A745646"/>
          <cell r="G745646"/>
        </row>
        <row r="745647">
          <cell r="A745647"/>
          <cell r="G745647"/>
        </row>
        <row r="745648">
          <cell r="A745648"/>
          <cell r="G745648"/>
        </row>
        <row r="745649">
          <cell r="A745649"/>
          <cell r="G745649"/>
        </row>
        <row r="745650">
          <cell r="A745650"/>
          <cell r="G745650"/>
        </row>
        <row r="745651">
          <cell r="A745651"/>
          <cell r="G745651"/>
        </row>
        <row r="745652">
          <cell r="A745652"/>
          <cell r="G745652"/>
        </row>
        <row r="745653">
          <cell r="A745653"/>
          <cell r="G745653"/>
        </row>
        <row r="745654">
          <cell r="A745654"/>
          <cell r="G745654"/>
        </row>
        <row r="745655">
          <cell r="A745655"/>
          <cell r="G745655"/>
        </row>
        <row r="745656">
          <cell r="A745656"/>
          <cell r="G745656"/>
        </row>
        <row r="745657">
          <cell r="A745657"/>
          <cell r="G745657"/>
        </row>
        <row r="745658">
          <cell r="A745658"/>
          <cell r="G745658"/>
        </row>
        <row r="745659">
          <cell r="A745659"/>
          <cell r="G745659"/>
        </row>
        <row r="745660">
          <cell r="A745660"/>
          <cell r="G745660"/>
        </row>
        <row r="745661">
          <cell r="A745661"/>
          <cell r="G745661"/>
        </row>
        <row r="745662">
          <cell r="A745662"/>
          <cell r="G745662"/>
        </row>
        <row r="745663">
          <cell r="A745663"/>
          <cell r="G745663"/>
        </row>
        <row r="745664">
          <cell r="A745664"/>
          <cell r="G745664"/>
        </row>
        <row r="745665">
          <cell r="A745665"/>
          <cell r="G745665"/>
        </row>
        <row r="745666">
          <cell r="A745666"/>
          <cell r="G745666"/>
        </row>
        <row r="745667">
          <cell r="A745667"/>
          <cell r="G745667"/>
        </row>
        <row r="745668">
          <cell r="A745668"/>
          <cell r="G745668"/>
        </row>
        <row r="745669">
          <cell r="A745669"/>
          <cell r="G745669"/>
        </row>
        <row r="745670">
          <cell r="A745670"/>
          <cell r="G745670"/>
        </row>
        <row r="745671">
          <cell r="A745671"/>
          <cell r="G745671"/>
        </row>
        <row r="745672">
          <cell r="A745672"/>
          <cell r="G745672"/>
        </row>
        <row r="745673">
          <cell r="A745673"/>
          <cell r="G745673"/>
        </row>
        <row r="745674">
          <cell r="A745674"/>
          <cell r="G745674"/>
        </row>
        <row r="745675">
          <cell r="A745675"/>
          <cell r="G745675"/>
        </row>
        <row r="745676">
          <cell r="A745676"/>
          <cell r="G745676"/>
        </row>
        <row r="745677">
          <cell r="A745677"/>
          <cell r="G745677"/>
        </row>
        <row r="745678">
          <cell r="A745678"/>
          <cell r="G745678"/>
        </row>
        <row r="745679">
          <cell r="A745679"/>
          <cell r="G745679"/>
        </row>
        <row r="745680">
          <cell r="A745680"/>
          <cell r="G745680"/>
        </row>
        <row r="745681">
          <cell r="A745681"/>
          <cell r="G745681"/>
        </row>
        <row r="745682">
          <cell r="A745682"/>
          <cell r="G745682"/>
        </row>
        <row r="745683">
          <cell r="A745683"/>
          <cell r="G745683"/>
        </row>
        <row r="745684">
          <cell r="A745684"/>
          <cell r="G745684"/>
        </row>
        <row r="745685">
          <cell r="A745685"/>
          <cell r="G745685"/>
        </row>
        <row r="745686">
          <cell r="A745686"/>
          <cell r="G745686"/>
        </row>
        <row r="745687">
          <cell r="A745687"/>
          <cell r="G745687"/>
        </row>
        <row r="745688">
          <cell r="A745688"/>
          <cell r="G745688"/>
        </row>
        <row r="745689">
          <cell r="A745689"/>
          <cell r="G745689"/>
        </row>
        <row r="745690">
          <cell r="A745690"/>
          <cell r="G745690"/>
        </row>
        <row r="745691">
          <cell r="A745691"/>
          <cell r="G745691"/>
        </row>
        <row r="745692">
          <cell r="A745692"/>
          <cell r="G745692"/>
        </row>
        <row r="745693">
          <cell r="A745693"/>
          <cell r="G745693"/>
        </row>
        <row r="745694">
          <cell r="A745694"/>
          <cell r="G745694"/>
        </row>
        <row r="745695">
          <cell r="A745695"/>
          <cell r="G745695"/>
        </row>
        <row r="745696">
          <cell r="A745696"/>
          <cell r="G745696"/>
        </row>
        <row r="745697">
          <cell r="A745697"/>
          <cell r="G745697"/>
        </row>
        <row r="745698">
          <cell r="A745698"/>
          <cell r="G745698"/>
        </row>
        <row r="745699">
          <cell r="A745699"/>
          <cell r="G745699"/>
        </row>
        <row r="745700">
          <cell r="A745700"/>
          <cell r="G745700"/>
        </row>
        <row r="745701">
          <cell r="A745701"/>
          <cell r="G745701"/>
        </row>
        <row r="745702">
          <cell r="A745702"/>
          <cell r="G745702"/>
        </row>
        <row r="745703">
          <cell r="A745703"/>
          <cell r="G745703"/>
        </row>
        <row r="745704">
          <cell r="A745704"/>
          <cell r="G745704"/>
        </row>
        <row r="745705">
          <cell r="A745705"/>
          <cell r="G745705"/>
        </row>
        <row r="745706">
          <cell r="A745706"/>
          <cell r="G745706"/>
        </row>
        <row r="745707">
          <cell r="A745707"/>
          <cell r="G745707"/>
        </row>
        <row r="745708">
          <cell r="A745708"/>
          <cell r="G745708"/>
        </row>
        <row r="745709">
          <cell r="A745709"/>
          <cell r="G745709"/>
        </row>
        <row r="745710">
          <cell r="A745710"/>
          <cell r="G745710"/>
        </row>
        <row r="745711">
          <cell r="A745711"/>
          <cell r="G745711"/>
        </row>
        <row r="745712">
          <cell r="A745712"/>
          <cell r="G745712"/>
        </row>
        <row r="745713">
          <cell r="A745713"/>
          <cell r="G745713"/>
        </row>
        <row r="745714">
          <cell r="A745714"/>
          <cell r="G745714"/>
        </row>
        <row r="745715">
          <cell r="A745715"/>
          <cell r="G745715"/>
        </row>
        <row r="745716">
          <cell r="A745716"/>
          <cell r="G745716"/>
        </row>
        <row r="745717">
          <cell r="A745717"/>
          <cell r="G745717"/>
        </row>
        <row r="745718">
          <cell r="A745718"/>
          <cell r="G745718"/>
        </row>
        <row r="745719">
          <cell r="A745719"/>
          <cell r="G745719"/>
        </row>
        <row r="745720">
          <cell r="A745720"/>
          <cell r="G745720"/>
        </row>
        <row r="745721">
          <cell r="A745721"/>
          <cell r="G745721"/>
        </row>
        <row r="745722">
          <cell r="A745722"/>
          <cell r="G745722"/>
        </row>
        <row r="745723">
          <cell r="A745723"/>
          <cell r="G745723"/>
        </row>
        <row r="745724">
          <cell r="A745724"/>
          <cell r="G745724"/>
        </row>
        <row r="745725">
          <cell r="A745725"/>
          <cell r="G745725"/>
        </row>
        <row r="745726">
          <cell r="A745726"/>
          <cell r="G745726"/>
        </row>
        <row r="745727">
          <cell r="A745727"/>
          <cell r="G745727"/>
        </row>
        <row r="745728">
          <cell r="A745728"/>
          <cell r="G745728"/>
        </row>
        <row r="745729">
          <cell r="A745729"/>
          <cell r="G745729"/>
        </row>
        <row r="745730">
          <cell r="A745730"/>
          <cell r="G745730"/>
        </row>
        <row r="745731">
          <cell r="A745731"/>
          <cell r="G745731"/>
        </row>
        <row r="745732">
          <cell r="A745732"/>
          <cell r="G745732"/>
        </row>
        <row r="745733">
          <cell r="A745733"/>
          <cell r="G745733"/>
        </row>
        <row r="745734">
          <cell r="A745734"/>
          <cell r="G745734"/>
        </row>
        <row r="745735">
          <cell r="A745735"/>
          <cell r="G745735"/>
        </row>
        <row r="745736">
          <cell r="A745736"/>
          <cell r="G745736"/>
        </row>
        <row r="745737">
          <cell r="A745737"/>
          <cell r="G745737"/>
        </row>
        <row r="745738">
          <cell r="A745738"/>
          <cell r="G745738"/>
        </row>
        <row r="745739">
          <cell r="A745739"/>
          <cell r="G745739"/>
        </row>
        <row r="745740">
          <cell r="A745740"/>
          <cell r="G745740"/>
        </row>
        <row r="745741">
          <cell r="A745741"/>
          <cell r="G745741"/>
        </row>
        <row r="745742">
          <cell r="A745742"/>
          <cell r="G745742"/>
        </row>
        <row r="745743">
          <cell r="A745743"/>
          <cell r="G745743"/>
        </row>
        <row r="745744">
          <cell r="A745744"/>
          <cell r="G745744"/>
        </row>
        <row r="745745">
          <cell r="A745745"/>
          <cell r="G745745"/>
        </row>
        <row r="745746">
          <cell r="A745746"/>
          <cell r="G745746"/>
        </row>
        <row r="745747">
          <cell r="A745747"/>
          <cell r="G745747"/>
        </row>
        <row r="745748">
          <cell r="A745748"/>
          <cell r="G745748"/>
        </row>
        <row r="745749">
          <cell r="A745749"/>
          <cell r="G745749"/>
        </row>
        <row r="745750">
          <cell r="A745750"/>
          <cell r="G745750"/>
        </row>
        <row r="745751">
          <cell r="A745751"/>
          <cell r="G745751"/>
        </row>
        <row r="745752">
          <cell r="A745752"/>
          <cell r="G745752"/>
        </row>
        <row r="745753">
          <cell r="A745753"/>
          <cell r="G745753"/>
        </row>
        <row r="745754">
          <cell r="A745754"/>
          <cell r="G745754"/>
        </row>
        <row r="745755">
          <cell r="A745755"/>
          <cell r="G745755"/>
        </row>
        <row r="745756">
          <cell r="A745756"/>
          <cell r="G745756"/>
        </row>
        <row r="745757">
          <cell r="A745757"/>
          <cell r="G745757"/>
        </row>
        <row r="745758">
          <cell r="A745758"/>
          <cell r="G745758"/>
        </row>
        <row r="745759">
          <cell r="A745759"/>
          <cell r="G745759"/>
        </row>
        <row r="745760">
          <cell r="A745760"/>
          <cell r="G745760"/>
        </row>
        <row r="745761">
          <cell r="A745761"/>
          <cell r="G745761"/>
        </row>
        <row r="745762">
          <cell r="A745762"/>
          <cell r="G745762"/>
        </row>
        <row r="745763">
          <cell r="A745763"/>
          <cell r="G745763"/>
        </row>
        <row r="745764">
          <cell r="A745764"/>
          <cell r="G745764"/>
        </row>
        <row r="745765">
          <cell r="A745765"/>
          <cell r="G745765"/>
        </row>
        <row r="745766">
          <cell r="A745766"/>
          <cell r="G745766"/>
        </row>
        <row r="745767">
          <cell r="A745767"/>
          <cell r="G745767"/>
        </row>
        <row r="745768">
          <cell r="A745768"/>
          <cell r="G745768"/>
        </row>
        <row r="745769">
          <cell r="A745769"/>
          <cell r="G745769"/>
        </row>
        <row r="745770">
          <cell r="A745770"/>
          <cell r="G745770"/>
        </row>
        <row r="745771">
          <cell r="A745771"/>
          <cell r="G745771"/>
        </row>
        <row r="745772">
          <cell r="A745772"/>
          <cell r="G745772"/>
        </row>
        <row r="745773">
          <cell r="A745773"/>
          <cell r="G745773"/>
        </row>
        <row r="745774">
          <cell r="A745774"/>
          <cell r="G745774"/>
        </row>
        <row r="745775">
          <cell r="A745775"/>
          <cell r="G745775"/>
        </row>
        <row r="745776">
          <cell r="A745776"/>
          <cell r="G745776"/>
        </row>
        <row r="745777">
          <cell r="A745777"/>
          <cell r="G745777"/>
        </row>
        <row r="745778">
          <cell r="A745778"/>
          <cell r="G745778"/>
        </row>
        <row r="745779">
          <cell r="A745779"/>
          <cell r="G745779"/>
        </row>
        <row r="745780">
          <cell r="A745780"/>
          <cell r="G745780"/>
        </row>
        <row r="745781">
          <cell r="A745781"/>
          <cell r="G745781"/>
        </row>
        <row r="745782">
          <cell r="A745782"/>
          <cell r="G745782"/>
        </row>
        <row r="745783">
          <cell r="A745783"/>
          <cell r="G745783"/>
        </row>
        <row r="745784">
          <cell r="A745784"/>
          <cell r="G745784"/>
        </row>
        <row r="745785">
          <cell r="A745785"/>
          <cell r="G745785"/>
        </row>
        <row r="745786">
          <cell r="A745786"/>
          <cell r="G745786"/>
        </row>
        <row r="745787">
          <cell r="A745787"/>
          <cell r="G745787"/>
        </row>
        <row r="745788">
          <cell r="A745788"/>
          <cell r="G745788"/>
        </row>
        <row r="745789">
          <cell r="A745789"/>
          <cell r="G745789"/>
        </row>
        <row r="745790">
          <cell r="A745790"/>
          <cell r="G745790"/>
        </row>
        <row r="745791">
          <cell r="A745791"/>
          <cell r="G745791"/>
        </row>
        <row r="745792">
          <cell r="A745792"/>
          <cell r="G745792"/>
        </row>
        <row r="745793">
          <cell r="A745793"/>
          <cell r="G745793"/>
        </row>
        <row r="745794">
          <cell r="A745794"/>
          <cell r="G745794"/>
        </row>
        <row r="745795">
          <cell r="A745795"/>
          <cell r="G745795"/>
        </row>
        <row r="745796">
          <cell r="A745796"/>
          <cell r="G745796"/>
        </row>
        <row r="745797">
          <cell r="A745797"/>
          <cell r="G745797"/>
        </row>
        <row r="745798">
          <cell r="A745798"/>
          <cell r="G745798"/>
        </row>
        <row r="745799">
          <cell r="A745799"/>
          <cell r="G745799"/>
        </row>
        <row r="745800">
          <cell r="A745800"/>
          <cell r="G745800"/>
        </row>
        <row r="745801">
          <cell r="A745801"/>
          <cell r="G745801"/>
        </row>
        <row r="745802">
          <cell r="A745802"/>
          <cell r="G745802"/>
        </row>
        <row r="745803">
          <cell r="A745803"/>
          <cell r="G745803"/>
        </row>
        <row r="745804">
          <cell r="A745804"/>
          <cell r="G745804"/>
        </row>
        <row r="745805">
          <cell r="A745805"/>
          <cell r="G745805"/>
        </row>
        <row r="745806">
          <cell r="A745806"/>
          <cell r="G745806"/>
        </row>
        <row r="745807">
          <cell r="A745807"/>
          <cell r="G745807"/>
        </row>
        <row r="745808">
          <cell r="A745808"/>
          <cell r="G745808"/>
        </row>
        <row r="745809">
          <cell r="A745809"/>
          <cell r="G745809"/>
        </row>
        <row r="745810">
          <cell r="A745810"/>
          <cell r="G745810"/>
        </row>
        <row r="745811">
          <cell r="A745811"/>
          <cell r="G745811"/>
        </row>
        <row r="745812">
          <cell r="A745812"/>
          <cell r="G745812"/>
        </row>
        <row r="745813">
          <cell r="A745813"/>
          <cell r="G745813"/>
        </row>
        <row r="745814">
          <cell r="A745814"/>
          <cell r="G745814"/>
        </row>
        <row r="745815">
          <cell r="A745815"/>
          <cell r="G745815"/>
        </row>
        <row r="745816">
          <cell r="A745816"/>
          <cell r="G745816"/>
        </row>
        <row r="745817">
          <cell r="A745817"/>
          <cell r="G745817"/>
        </row>
        <row r="745818">
          <cell r="A745818"/>
          <cell r="G745818"/>
        </row>
        <row r="745819">
          <cell r="A745819"/>
          <cell r="G745819"/>
        </row>
        <row r="745820">
          <cell r="A745820"/>
          <cell r="G745820"/>
        </row>
        <row r="745821">
          <cell r="A745821"/>
          <cell r="G745821"/>
        </row>
        <row r="745822">
          <cell r="A745822"/>
          <cell r="G745822"/>
        </row>
        <row r="745823">
          <cell r="A745823"/>
          <cell r="G745823"/>
        </row>
        <row r="745824">
          <cell r="A745824"/>
          <cell r="G745824"/>
        </row>
        <row r="745825">
          <cell r="A745825"/>
          <cell r="G745825"/>
        </row>
        <row r="745826">
          <cell r="A745826"/>
          <cell r="G745826"/>
        </row>
        <row r="745827">
          <cell r="A745827"/>
          <cell r="G745827"/>
        </row>
        <row r="745828">
          <cell r="A745828"/>
          <cell r="G745828"/>
        </row>
        <row r="745829">
          <cell r="A745829"/>
          <cell r="G745829"/>
        </row>
        <row r="745830">
          <cell r="A745830"/>
          <cell r="G745830"/>
        </row>
        <row r="745831">
          <cell r="A745831"/>
          <cell r="G745831"/>
        </row>
        <row r="745832">
          <cell r="A745832"/>
          <cell r="G745832"/>
        </row>
        <row r="745833">
          <cell r="A745833"/>
          <cell r="G745833"/>
        </row>
        <row r="745834">
          <cell r="A745834"/>
          <cell r="G745834"/>
        </row>
        <row r="745835">
          <cell r="A745835"/>
          <cell r="G745835"/>
        </row>
        <row r="745836">
          <cell r="A745836"/>
          <cell r="G745836"/>
        </row>
        <row r="745837">
          <cell r="A745837"/>
          <cell r="G745837"/>
        </row>
        <row r="745838">
          <cell r="A745838"/>
          <cell r="G745838"/>
        </row>
        <row r="745839">
          <cell r="A745839"/>
          <cell r="G745839"/>
        </row>
        <row r="745840">
          <cell r="A745840"/>
          <cell r="G745840"/>
        </row>
        <row r="745841">
          <cell r="A745841"/>
          <cell r="G745841"/>
        </row>
        <row r="745842">
          <cell r="A745842"/>
          <cell r="G745842"/>
        </row>
        <row r="745843">
          <cell r="A745843"/>
          <cell r="G745843"/>
        </row>
        <row r="745844">
          <cell r="A745844"/>
          <cell r="G745844"/>
        </row>
        <row r="745845">
          <cell r="A745845"/>
          <cell r="G745845"/>
        </row>
        <row r="745846">
          <cell r="A745846"/>
          <cell r="G745846"/>
        </row>
        <row r="745847">
          <cell r="A745847"/>
          <cell r="G745847"/>
        </row>
        <row r="745848">
          <cell r="A745848"/>
          <cell r="G745848"/>
        </row>
        <row r="745849">
          <cell r="A745849"/>
          <cell r="G745849"/>
        </row>
        <row r="745850">
          <cell r="A745850"/>
          <cell r="G745850"/>
        </row>
        <row r="745851">
          <cell r="A745851"/>
          <cell r="G745851"/>
        </row>
        <row r="745852">
          <cell r="A745852"/>
          <cell r="G745852"/>
        </row>
        <row r="745853">
          <cell r="A745853"/>
          <cell r="G745853"/>
        </row>
        <row r="745854">
          <cell r="A745854"/>
          <cell r="G745854"/>
        </row>
        <row r="745855">
          <cell r="A745855"/>
          <cell r="G745855"/>
        </row>
        <row r="745856">
          <cell r="A745856"/>
          <cell r="G745856"/>
        </row>
        <row r="745857">
          <cell r="A745857"/>
          <cell r="G745857"/>
        </row>
        <row r="745858">
          <cell r="A745858"/>
          <cell r="G745858"/>
        </row>
        <row r="745859">
          <cell r="A745859"/>
          <cell r="G745859"/>
        </row>
        <row r="745860">
          <cell r="A745860"/>
          <cell r="G745860"/>
        </row>
        <row r="745861">
          <cell r="A745861"/>
          <cell r="G745861"/>
        </row>
        <row r="745862">
          <cell r="A745862"/>
          <cell r="G745862"/>
        </row>
        <row r="745863">
          <cell r="A745863"/>
          <cell r="G745863"/>
        </row>
        <row r="745864">
          <cell r="A745864"/>
          <cell r="G745864"/>
        </row>
        <row r="745865">
          <cell r="A745865"/>
          <cell r="G745865"/>
        </row>
        <row r="745866">
          <cell r="A745866"/>
          <cell r="G745866"/>
        </row>
        <row r="745867">
          <cell r="A745867"/>
          <cell r="G745867"/>
        </row>
        <row r="745868">
          <cell r="A745868"/>
          <cell r="G745868"/>
        </row>
        <row r="745869">
          <cell r="A745869"/>
          <cell r="G745869"/>
        </row>
        <row r="745870">
          <cell r="A745870"/>
          <cell r="G745870"/>
        </row>
        <row r="745871">
          <cell r="A745871"/>
          <cell r="G745871"/>
        </row>
        <row r="745872">
          <cell r="A745872"/>
          <cell r="G745872"/>
        </row>
        <row r="745873">
          <cell r="A745873"/>
          <cell r="G745873"/>
        </row>
        <row r="745874">
          <cell r="A745874"/>
          <cell r="G745874"/>
        </row>
        <row r="745875">
          <cell r="A745875"/>
          <cell r="G745875"/>
        </row>
        <row r="745876">
          <cell r="A745876"/>
          <cell r="G745876"/>
        </row>
        <row r="745877">
          <cell r="A745877"/>
          <cell r="G745877"/>
        </row>
        <row r="745878">
          <cell r="A745878"/>
          <cell r="G745878"/>
        </row>
        <row r="745879">
          <cell r="A745879"/>
          <cell r="G745879"/>
        </row>
        <row r="745880">
          <cell r="A745880"/>
          <cell r="G745880"/>
        </row>
        <row r="745881">
          <cell r="A745881"/>
          <cell r="G745881"/>
        </row>
        <row r="745882">
          <cell r="A745882"/>
          <cell r="G745882"/>
        </row>
        <row r="745883">
          <cell r="A745883"/>
          <cell r="G745883"/>
        </row>
        <row r="745884">
          <cell r="A745884"/>
          <cell r="G745884"/>
        </row>
        <row r="745885">
          <cell r="A745885"/>
          <cell r="G745885"/>
        </row>
        <row r="745886">
          <cell r="A745886"/>
          <cell r="G745886"/>
        </row>
        <row r="745887">
          <cell r="A745887"/>
          <cell r="G745887"/>
        </row>
        <row r="745888">
          <cell r="A745888"/>
          <cell r="G745888"/>
        </row>
        <row r="745889">
          <cell r="A745889"/>
          <cell r="G745889"/>
        </row>
        <row r="745890">
          <cell r="A745890"/>
          <cell r="G745890"/>
        </row>
        <row r="745891">
          <cell r="A745891"/>
          <cell r="G745891"/>
        </row>
        <row r="745892">
          <cell r="A745892"/>
          <cell r="G745892"/>
        </row>
        <row r="745893">
          <cell r="A745893"/>
          <cell r="G745893"/>
        </row>
        <row r="745894">
          <cell r="A745894"/>
          <cell r="G745894"/>
        </row>
        <row r="745895">
          <cell r="A745895"/>
          <cell r="G745895"/>
        </row>
        <row r="745896">
          <cell r="A745896"/>
          <cell r="G745896"/>
        </row>
        <row r="745897">
          <cell r="A745897"/>
          <cell r="G745897"/>
        </row>
        <row r="745898">
          <cell r="A745898"/>
          <cell r="G745898"/>
        </row>
        <row r="745899">
          <cell r="A745899"/>
          <cell r="G745899"/>
        </row>
        <row r="745900">
          <cell r="A745900"/>
          <cell r="G745900"/>
        </row>
        <row r="745901">
          <cell r="A745901"/>
          <cell r="G745901"/>
        </row>
        <row r="745902">
          <cell r="A745902"/>
          <cell r="G745902"/>
        </row>
        <row r="745903">
          <cell r="A745903"/>
          <cell r="G745903"/>
        </row>
        <row r="745904">
          <cell r="A745904"/>
          <cell r="G745904"/>
        </row>
        <row r="745905">
          <cell r="A745905"/>
          <cell r="G745905"/>
        </row>
        <row r="745906">
          <cell r="A745906"/>
          <cell r="G745906"/>
        </row>
        <row r="745907">
          <cell r="A745907"/>
          <cell r="G745907"/>
        </row>
        <row r="745908">
          <cell r="A745908"/>
          <cell r="G745908"/>
        </row>
        <row r="745909">
          <cell r="A745909"/>
          <cell r="G745909"/>
        </row>
        <row r="745910">
          <cell r="A745910"/>
          <cell r="G745910"/>
        </row>
        <row r="745911">
          <cell r="A745911"/>
          <cell r="G745911"/>
        </row>
        <row r="745912">
          <cell r="A745912"/>
          <cell r="G745912"/>
        </row>
        <row r="745913">
          <cell r="A745913"/>
          <cell r="G745913"/>
        </row>
        <row r="745914">
          <cell r="A745914"/>
          <cell r="G745914"/>
        </row>
        <row r="745915">
          <cell r="A745915"/>
          <cell r="G745915"/>
        </row>
        <row r="745916">
          <cell r="A745916"/>
          <cell r="G745916"/>
        </row>
        <row r="745917">
          <cell r="A745917"/>
          <cell r="G745917"/>
        </row>
        <row r="745918">
          <cell r="A745918"/>
          <cell r="G745918"/>
        </row>
        <row r="745919">
          <cell r="A745919"/>
          <cell r="G745919"/>
        </row>
        <row r="745920">
          <cell r="A745920"/>
          <cell r="G745920"/>
        </row>
        <row r="745921">
          <cell r="A745921"/>
          <cell r="G745921"/>
        </row>
        <row r="745922">
          <cell r="A745922"/>
          <cell r="G745922"/>
        </row>
        <row r="745923">
          <cell r="A745923"/>
          <cell r="G745923"/>
        </row>
        <row r="745924">
          <cell r="A745924"/>
          <cell r="G745924"/>
        </row>
        <row r="745925">
          <cell r="A745925"/>
          <cell r="G745925"/>
        </row>
        <row r="745926">
          <cell r="A745926"/>
          <cell r="G745926"/>
        </row>
        <row r="745927">
          <cell r="A745927"/>
          <cell r="G745927"/>
        </row>
        <row r="745928">
          <cell r="A745928"/>
          <cell r="G745928"/>
        </row>
        <row r="745929">
          <cell r="A745929"/>
          <cell r="G745929"/>
        </row>
        <row r="745930">
          <cell r="A745930"/>
          <cell r="G745930"/>
        </row>
        <row r="745931">
          <cell r="A745931"/>
          <cell r="G745931"/>
        </row>
        <row r="745932">
          <cell r="A745932"/>
          <cell r="G745932"/>
        </row>
        <row r="745933">
          <cell r="A745933"/>
          <cell r="G745933"/>
        </row>
        <row r="745934">
          <cell r="A745934"/>
          <cell r="G745934"/>
        </row>
        <row r="745935">
          <cell r="A745935"/>
          <cell r="G745935"/>
        </row>
        <row r="745936">
          <cell r="A745936"/>
          <cell r="G745936"/>
        </row>
        <row r="745937">
          <cell r="A745937"/>
          <cell r="G745937"/>
        </row>
        <row r="745938">
          <cell r="A745938"/>
          <cell r="G745938"/>
        </row>
        <row r="745939">
          <cell r="A745939"/>
          <cell r="G745939"/>
        </row>
        <row r="745940">
          <cell r="A745940"/>
          <cell r="G745940"/>
        </row>
        <row r="745941">
          <cell r="A745941"/>
          <cell r="G745941"/>
        </row>
        <row r="745942">
          <cell r="A745942"/>
          <cell r="G745942"/>
        </row>
        <row r="745943">
          <cell r="A745943"/>
          <cell r="G745943"/>
        </row>
        <row r="745944">
          <cell r="A745944"/>
          <cell r="G745944"/>
        </row>
        <row r="745945">
          <cell r="A745945"/>
          <cell r="G745945"/>
        </row>
        <row r="745946">
          <cell r="A745946"/>
          <cell r="G745946"/>
        </row>
        <row r="745947">
          <cell r="A745947"/>
          <cell r="G745947"/>
        </row>
        <row r="745948">
          <cell r="A745948"/>
          <cell r="G745948"/>
        </row>
        <row r="745949">
          <cell r="A745949"/>
          <cell r="G745949"/>
        </row>
        <row r="745950">
          <cell r="A745950"/>
          <cell r="G745950"/>
        </row>
        <row r="745951">
          <cell r="A745951"/>
          <cell r="G745951"/>
        </row>
        <row r="745952">
          <cell r="A745952"/>
          <cell r="G745952"/>
        </row>
        <row r="745953">
          <cell r="A745953"/>
          <cell r="G745953"/>
        </row>
        <row r="745954">
          <cell r="A745954"/>
          <cell r="G745954"/>
        </row>
        <row r="745955">
          <cell r="A745955"/>
          <cell r="G745955"/>
        </row>
        <row r="745956">
          <cell r="A745956"/>
          <cell r="G745956"/>
        </row>
        <row r="745957">
          <cell r="A745957"/>
          <cell r="G745957"/>
        </row>
        <row r="745958">
          <cell r="A745958"/>
          <cell r="G745958"/>
        </row>
        <row r="745959">
          <cell r="A745959"/>
          <cell r="G745959"/>
        </row>
        <row r="745960">
          <cell r="A745960"/>
          <cell r="G745960"/>
        </row>
        <row r="745961">
          <cell r="A745961"/>
          <cell r="G745961"/>
        </row>
        <row r="745962">
          <cell r="A745962"/>
          <cell r="G745962"/>
        </row>
        <row r="745963">
          <cell r="A745963"/>
          <cell r="G745963"/>
        </row>
        <row r="745964">
          <cell r="A745964"/>
          <cell r="G745964"/>
        </row>
        <row r="745965">
          <cell r="A745965"/>
          <cell r="G745965"/>
        </row>
        <row r="745966">
          <cell r="A745966"/>
          <cell r="G745966"/>
        </row>
        <row r="745967">
          <cell r="A745967"/>
          <cell r="G745967"/>
        </row>
        <row r="745968">
          <cell r="A745968"/>
          <cell r="G745968"/>
        </row>
        <row r="745969">
          <cell r="A745969"/>
          <cell r="G745969"/>
        </row>
        <row r="745970">
          <cell r="A745970"/>
          <cell r="G745970"/>
        </row>
        <row r="745971">
          <cell r="A745971"/>
          <cell r="G745971"/>
        </row>
        <row r="745972">
          <cell r="A745972"/>
          <cell r="G745972"/>
        </row>
        <row r="745973">
          <cell r="A745973"/>
          <cell r="G745973"/>
        </row>
        <row r="745974">
          <cell r="A745974"/>
          <cell r="G745974"/>
        </row>
        <row r="745975">
          <cell r="A745975"/>
          <cell r="G745975"/>
        </row>
        <row r="745976">
          <cell r="A745976"/>
          <cell r="G745976"/>
        </row>
        <row r="745977">
          <cell r="A745977"/>
          <cell r="G745977"/>
        </row>
        <row r="745978">
          <cell r="A745978"/>
          <cell r="G745978"/>
        </row>
        <row r="745979">
          <cell r="A745979"/>
          <cell r="G745979"/>
        </row>
        <row r="745980">
          <cell r="A745980"/>
          <cell r="G745980"/>
        </row>
        <row r="745981">
          <cell r="A745981"/>
          <cell r="G745981"/>
        </row>
        <row r="745982">
          <cell r="A745982"/>
          <cell r="G745982"/>
        </row>
        <row r="745983">
          <cell r="A745983"/>
          <cell r="G745983"/>
        </row>
        <row r="745984">
          <cell r="A745984"/>
          <cell r="G745984"/>
        </row>
        <row r="745985">
          <cell r="A745985"/>
          <cell r="G745985"/>
        </row>
        <row r="745986">
          <cell r="A745986"/>
          <cell r="G745986"/>
        </row>
        <row r="745987">
          <cell r="A745987"/>
          <cell r="G745987"/>
        </row>
        <row r="745988">
          <cell r="A745988"/>
          <cell r="G745988"/>
        </row>
        <row r="745989">
          <cell r="A745989"/>
          <cell r="G745989"/>
        </row>
        <row r="745990">
          <cell r="A745990"/>
          <cell r="G745990"/>
        </row>
        <row r="745991">
          <cell r="A745991"/>
          <cell r="G745991"/>
        </row>
        <row r="745992">
          <cell r="A745992"/>
          <cell r="G745992"/>
        </row>
        <row r="745993">
          <cell r="A745993"/>
          <cell r="G745993"/>
        </row>
        <row r="745994">
          <cell r="A745994"/>
          <cell r="G745994"/>
        </row>
        <row r="745995">
          <cell r="A745995"/>
          <cell r="G745995"/>
        </row>
        <row r="745996">
          <cell r="A745996"/>
          <cell r="G745996"/>
        </row>
        <row r="745997">
          <cell r="A745997"/>
          <cell r="G745997"/>
        </row>
        <row r="745998">
          <cell r="A745998"/>
          <cell r="G745998"/>
        </row>
        <row r="745999">
          <cell r="A745999"/>
          <cell r="G745999"/>
        </row>
        <row r="746000">
          <cell r="A746000"/>
          <cell r="G746000"/>
        </row>
        <row r="746001">
          <cell r="A746001"/>
          <cell r="G746001"/>
        </row>
        <row r="746002">
          <cell r="A746002"/>
          <cell r="G746002"/>
        </row>
        <row r="746003">
          <cell r="A746003"/>
          <cell r="G746003"/>
        </row>
        <row r="746004">
          <cell r="A746004"/>
          <cell r="G746004"/>
        </row>
        <row r="746005">
          <cell r="A746005"/>
          <cell r="G746005"/>
        </row>
        <row r="746006">
          <cell r="A746006"/>
          <cell r="G746006"/>
        </row>
        <row r="746007">
          <cell r="A746007"/>
          <cell r="G746007"/>
        </row>
        <row r="746008">
          <cell r="A746008"/>
          <cell r="G746008"/>
        </row>
        <row r="746009">
          <cell r="A746009"/>
          <cell r="G746009"/>
        </row>
        <row r="746010">
          <cell r="A746010"/>
          <cell r="G746010"/>
        </row>
        <row r="746011">
          <cell r="A746011"/>
          <cell r="G746011"/>
        </row>
        <row r="746012">
          <cell r="A746012"/>
          <cell r="G746012"/>
        </row>
        <row r="746013">
          <cell r="A746013"/>
          <cell r="G746013"/>
        </row>
        <row r="746014">
          <cell r="A746014"/>
          <cell r="G746014"/>
        </row>
        <row r="746015">
          <cell r="A746015"/>
          <cell r="G746015"/>
        </row>
        <row r="746016">
          <cell r="A746016"/>
          <cell r="G746016"/>
        </row>
        <row r="746017">
          <cell r="A746017"/>
          <cell r="G746017"/>
        </row>
        <row r="746018">
          <cell r="A746018"/>
          <cell r="G746018"/>
        </row>
        <row r="746019">
          <cell r="A746019"/>
          <cell r="G746019"/>
        </row>
        <row r="746020">
          <cell r="A746020"/>
          <cell r="G746020"/>
        </row>
        <row r="746021">
          <cell r="A746021"/>
          <cell r="G746021"/>
        </row>
        <row r="746022">
          <cell r="A746022"/>
          <cell r="G746022"/>
        </row>
        <row r="746023">
          <cell r="A746023"/>
          <cell r="G746023"/>
        </row>
        <row r="746024">
          <cell r="A746024"/>
          <cell r="G746024"/>
        </row>
        <row r="746025">
          <cell r="A746025"/>
          <cell r="G746025"/>
        </row>
        <row r="746026">
          <cell r="A746026"/>
          <cell r="G746026"/>
        </row>
        <row r="746027">
          <cell r="A746027"/>
          <cell r="G746027"/>
        </row>
        <row r="746028">
          <cell r="A746028"/>
          <cell r="G746028"/>
        </row>
        <row r="746029">
          <cell r="A746029"/>
          <cell r="G746029"/>
        </row>
        <row r="746030">
          <cell r="A746030"/>
          <cell r="G746030"/>
        </row>
        <row r="746031">
          <cell r="A746031"/>
          <cell r="G746031"/>
        </row>
        <row r="746032">
          <cell r="A746032"/>
          <cell r="G746032"/>
        </row>
        <row r="746033">
          <cell r="A746033"/>
          <cell r="G746033"/>
        </row>
        <row r="746034">
          <cell r="A746034"/>
          <cell r="G746034"/>
        </row>
        <row r="746035">
          <cell r="A746035"/>
          <cell r="G746035"/>
        </row>
        <row r="746036">
          <cell r="A746036"/>
          <cell r="G746036"/>
        </row>
        <row r="746037">
          <cell r="A746037"/>
          <cell r="G746037"/>
        </row>
        <row r="746038">
          <cell r="A746038"/>
          <cell r="G746038"/>
        </row>
        <row r="746039">
          <cell r="A746039"/>
          <cell r="G746039"/>
        </row>
        <row r="746040">
          <cell r="A746040"/>
          <cell r="G746040"/>
        </row>
        <row r="746041">
          <cell r="A746041"/>
          <cell r="G746041"/>
        </row>
        <row r="746042">
          <cell r="A746042"/>
          <cell r="G746042"/>
        </row>
        <row r="746043">
          <cell r="A746043"/>
          <cell r="G746043"/>
        </row>
        <row r="746044">
          <cell r="A746044"/>
          <cell r="G746044"/>
        </row>
        <row r="746045">
          <cell r="A746045"/>
          <cell r="G746045"/>
        </row>
        <row r="746046">
          <cell r="A746046"/>
          <cell r="G746046"/>
        </row>
        <row r="746047">
          <cell r="A746047"/>
          <cell r="G746047"/>
        </row>
        <row r="746048">
          <cell r="A746048"/>
          <cell r="G746048"/>
        </row>
        <row r="746049">
          <cell r="A746049"/>
          <cell r="G746049"/>
        </row>
        <row r="746050">
          <cell r="A746050"/>
          <cell r="G746050"/>
        </row>
        <row r="746051">
          <cell r="A746051"/>
          <cell r="G746051"/>
        </row>
        <row r="746052">
          <cell r="A746052"/>
          <cell r="G746052"/>
        </row>
        <row r="746053">
          <cell r="A746053"/>
          <cell r="G746053"/>
        </row>
        <row r="746054">
          <cell r="A746054"/>
          <cell r="G746054"/>
        </row>
        <row r="746055">
          <cell r="A746055"/>
          <cell r="G746055"/>
        </row>
        <row r="746056">
          <cell r="A746056"/>
          <cell r="G746056"/>
        </row>
        <row r="746057">
          <cell r="A746057"/>
          <cell r="G746057"/>
        </row>
        <row r="746058">
          <cell r="A746058"/>
          <cell r="G746058"/>
        </row>
        <row r="746059">
          <cell r="A746059"/>
          <cell r="G746059"/>
        </row>
        <row r="746060">
          <cell r="A746060"/>
          <cell r="G746060"/>
        </row>
        <row r="746061">
          <cell r="A746061"/>
          <cell r="G746061"/>
        </row>
        <row r="746062">
          <cell r="A746062"/>
          <cell r="G746062"/>
        </row>
        <row r="746063">
          <cell r="A746063"/>
          <cell r="G746063"/>
        </row>
        <row r="746064">
          <cell r="A746064"/>
          <cell r="G746064"/>
        </row>
        <row r="746065">
          <cell r="A746065"/>
          <cell r="G746065"/>
        </row>
        <row r="746066">
          <cell r="A746066"/>
          <cell r="G746066"/>
        </row>
        <row r="746067">
          <cell r="A746067"/>
          <cell r="G746067"/>
        </row>
        <row r="746068">
          <cell r="A746068"/>
          <cell r="G746068"/>
        </row>
        <row r="746069">
          <cell r="A746069"/>
          <cell r="G746069"/>
        </row>
        <row r="746070">
          <cell r="A746070"/>
          <cell r="G746070"/>
        </row>
        <row r="746071">
          <cell r="A746071"/>
          <cell r="G746071"/>
        </row>
        <row r="746072">
          <cell r="A746072"/>
          <cell r="G746072"/>
        </row>
        <row r="746073">
          <cell r="A746073"/>
          <cell r="G746073"/>
        </row>
        <row r="746074">
          <cell r="A746074"/>
          <cell r="G746074"/>
        </row>
        <row r="746075">
          <cell r="A746075"/>
          <cell r="G746075"/>
        </row>
        <row r="746076">
          <cell r="A746076"/>
          <cell r="G746076"/>
        </row>
        <row r="746077">
          <cell r="A746077"/>
          <cell r="G746077"/>
        </row>
        <row r="746078">
          <cell r="A746078"/>
          <cell r="G746078"/>
        </row>
        <row r="746079">
          <cell r="A746079"/>
          <cell r="G746079"/>
        </row>
        <row r="746080">
          <cell r="A746080"/>
          <cell r="G746080"/>
        </row>
        <row r="746081">
          <cell r="A746081"/>
          <cell r="G746081"/>
        </row>
        <row r="746082">
          <cell r="A746082"/>
          <cell r="G746082"/>
        </row>
        <row r="746083">
          <cell r="A746083"/>
          <cell r="G746083"/>
        </row>
        <row r="746084">
          <cell r="A746084"/>
          <cell r="G746084"/>
        </row>
        <row r="746085">
          <cell r="A746085"/>
          <cell r="G746085"/>
        </row>
        <row r="746086">
          <cell r="A746086"/>
          <cell r="G746086"/>
        </row>
        <row r="746087">
          <cell r="A746087"/>
          <cell r="G746087"/>
        </row>
        <row r="746088">
          <cell r="A746088"/>
          <cell r="G746088"/>
        </row>
        <row r="746089">
          <cell r="A746089"/>
          <cell r="G746089"/>
        </row>
        <row r="746090">
          <cell r="A746090"/>
          <cell r="G746090"/>
        </row>
        <row r="746091">
          <cell r="A746091"/>
          <cell r="G746091"/>
        </row>
        <row r="746092">
          <cell r="A746092"/>
          <cell r="G746092"/>
        </row>
        <row r="746093">
          <cell r="A746093"/>
          <cell r="G746093"/>
        </row>
        <row r="746094">
          <cell r="A746094"/>
          <cell r="G746094"/>
        </row>
        <row r="746095">
          <cell r="A746095"/>
          <cell r="G746095"/>
        </row>
        <row r="746096">
          <cell r="A746096"/>
          <cell r="G746096"/>
        </row>
        <row r="746097">
          <cell r="A746097"/>
          <cell r="G746097"/>
        </row>
        <row r="746098">
          <cell r="A746098"/>
          <cell r="G746098"/>
        </row>
        <row r="746099">
          <cell r="A746099"/>
          <cell r="G746099"/>
        </row>
        <row r="746100">
          <cell r="A746100"/>
          <cell r="G746100"/>
        </row>
        <row r="746101">
          <cell r="A746101"/>
          <cell r="G746101"/>
        </row>
        <row r="746102">
          <cell r="A746102"/>
          <cell r="G746102"/>
        </row>
        <row r="746103">
          <cell r="A746103"/>
          <cell r="G746103"/>
        </row>
        <row r="746104">
          <cell r="A746104"/>
          <cell r="G746104"/>
        </row>
        <row r="746105">
          <cell r="A746105"/>
          <cell r="G746105"/>
        </row>
        <row r="746106">
          <cell r="A746106"/>
          <cell r="G746106"/>
        </row>
        <row r="746107">
          <cell r="A746107"/>
          <cell r="G746107"/>
        </row>
        <row r="746108">
          <cell r="A746108"/>
          <cell r="G746108"/>
        </row>
        <row r="746109">
          <cell r="A746109"/>
          <cell r="G746109"/>
        </row>
        <row r="746110">
          <cell r="A746110"/>
          <cell r="G746110"/>
        </row>
        <row r="746111">
          <cell r="A746111"/>
          <cell r="G746111"/>
        </row>
        <row r="746112">
          <cell r="A746112"/>
          <cell r="G746112"/>
        </row>
        <row r="746113">
          <cell r="A746113"/>
          <cell r="G746113"/>
        </row>
        <row r="746114">
          <cell r="A746114"/>
          <cell r="G746114"/>
        </row>
        <row r="746115">
          <cell r="A746115"/>
          <cell r="G746115"/>
        </row>
        <row r="746116">
          <cell r="A746116"/>
          <cell r="G746116"/>
        </row>
        <row r="746117">
          <cell r="A746117"/>
          <cell r="G746117"/>
        </row>
        <row r="746118">
          <cell r="A746118"/>
          <cell r="G746118"/>
        </row>
        <row r="746119">
          <cell r="A746119"/>
          <cell r="G746119"/>
        </row>
        <row r="746120">
          <cell r="A746120"/>
          <cell r="G746120"/>
        </row>
        <row r="746121">
          <cell r="A746121"/>
          <cell r="G746121"/>
        </row>
        <row r="746122">
          <cell r="A746122"/>
          <cell r="G746122"/>
        </row>
        <row r="746123">
          <cell r="A746123"/>
          <cell r="G746123"/>
        </row>
        <row r="746124">
          <cell r="A746124"/>
          <cell r="G746124"/>
        </row>
        <row r="746125">
          <cell r="A746125"/>
          <cell r="G746125"/>
        </row>
        <row r="746126">
          <cell r="A746126"/>
          <cell r="G746126"/>
        </row>
        <row r="746127">
          <cell r="A746127"/>
          <cell r="G746127"/>
        </row>
        <row r="746128">
          <cell r="A746128"/>
          <cell r="G746128"/>
        </row>
        <row r="746129">
          <cell r="A746129"/>
          <cell r="G746129"/>
        </row>
        <row r="746130">
          <cell r="A746130"/>
          <cell r="G746130"/>
        </row>
        <row r="746131">
          <cell r="A746131"/>
          <cell r="G746131"/>
        </row>
        <row r="746132">
          <cell r="A746132"/>
          <cell r="G746132"/>
        </row>
        <row r="746133">
          <cell r="A746133"/>
          <cell r="G746133"/>
        </row>
        <row r="746134">
          <cell r="A746134"/>
          <cell r="G746134"/>
        </row>
        <row r="746135">
          <cell r="A746135"/>
          <cell r="G746135"/>
        </row>
        <row r="746136">
          <cell r="A746136"/>
          <cell r="G746136"/>
        </row>
        <row r="746137">
          <cell r="A746137"/>
          <cell r="G746137"/>
        </row>
        <row r="746138">
          <cell r="A746138"/>
          <cell r="G746138"/>
        </row>
        <row r="746139">
          <cell r="A746139"/>
          <cell r="G746139"/>
        </row>
        <row r="746140">
          <cell r="A746140"/>
          <cell r="G746140"/>
        </row>
        <row r="746141">
          <cell r="A746141"/>
          <cell r="G746141"/>
        </row>
        <row r="746142">
          <cell r="A746142"/>
          <cell r="G746142"/>
        </row>
        <row r="746143">
          <cell r="A746143"/>
          <cell r="G746143"/>
        </row>
        <row r="746144">
          <cell r="A746144"/>
          <cell r="G746144"/>
        </row>
        <row r="746145">
          <cell r="A746145"/>
          <cell r="G746145"/>
        </row>
        <row r="746146">
          <cell r="A746146"/>
          <cell r="G746146"/>
        </row>
        <row r="746147">
          <cell r="A746147"/>
          <cell r="G746147"/>
        </row>
        <row r="746148">
          <cell r="A746148"/>
          <cell r="G746148"/>
        </row>
        <row r="746149">
          <cell r="A746149"/>
          <cell r="G746149"/>
        </row>
        <row r="746150">
          <cell r="A746150"/>
          <cell r="G746150"/>
        </row>
        <row r="746151">
          <cell r="A746151"/>
          <cell r="G746151"/>
        </row>
        <row r="746152">
          <cell r="A746152"/>
          <cell r="G746152"/>
        </row>
        <row r="746153">
          <cell r="A746153"/>
          <cell r="G746153"/>
        </row>
        <row r="746154">
          <cell r="A746154"/>
          <cell r="G746154"/>
        </row>
        <row r="746155">
          <cell r="A746155"/>
          <cell r="G746155"/>
        </row>
        <row r="746156">
          <cell r="A746156"/>
          <cell r="G746156"/>
        </row>
        <row r="746157">
          <cell r="A746157"/>
          <cell r="G746157"/>
        </row>
        <row r="746158">
          <cell r="A746158"/>
          <cell r="G746158"/>
        </row>
        <row r="746159">
          <cell r="A746159"/>
          <cell r="G746159"/>
        </row>
        <row r="746160">
          <cell r="A746160"/>
          <cell r="G746160"/>
        </row>
        <row r="746161">
          <cell r="A746161"/>
          <cell r="G746161"/>
        </row>
        <row r="746162">
          <cell r="A746162"/>
          <cell r="G746162"/>
        </row>
        <row r="746163">
          <cell r="A746163"/>
          <cell r="G746163"/>
        </row>
        <row r="746164">
          <cell r="A746164"/>
          <cell r="G746164"/>
        </row>
        <row r="746165">
          <cell r="A746165"/>
          <cell r="G746165"/>
        </row>
        <row r="746166">
          <cell r="A746166"/>
          <cell r="G746166"/>
        </row>
        <row r="746167">
          <cell r="A746167"/>
          <cell r="G746167"/>
        </row>
        <row r="746168">
          <cell r="A746168"/>
          <cell r="G746168"/>
        </row>
        <row r="746169">
          <cell r="A746169"/>
          <cell r="G746169"/>
        </row>
        <row r="746170">
          <cell r="A746170"/>
          <cell r="G746170"/>
        </row>
        <row r="746171">
          <cell r="A746171"/>
          <cell r="G746171"/>
        </row>
        <row r="746172">
          <cell r="A746172"/>
          <cell r="G746172"/>
        </row>
        <row r="746173">
          <cell r="A746173"/>
          <cell r="G746173"/>
        </row>
        <row r="746174">
          <cell r="A746174"/>
          <cell r="G746174"/>
        </row>
        <row r="746175">
          <cell r="A746175"/>
          <cell r="G746175"/>
        </row>
        <row r="746176">
          <cell r="A746176"/>
          <cell r="G746176"/>
        </row>
        <row r="746177">
          <cell r="A746177"/>
          <cell r="G746177"/>
        </row>
        <row r="746178">
          <cell r="A746178"/>
          <cell r="G746178"/>
        </row>
        <row r="746179">
          <cell r="A746179"/>
          <cell r="G746179"/>
        </row>
        <row r="746180">
          <cell r="A746180"/>
          <cell r="G746180"/>
        </row>
        <row r="746181">
          <cell r="A746181"/>
          <cell r="G746181"/>
        </row>
        <row r="746182">
          <cell r="A746182"/>
          <cell r="G746182"/>
        </row>
        <row r="746183">
          <cell r="A746183"/>
          <cell r="G746183"/>
        </row>
        <row r="746184">
          <cell r="A746184"/>
          <cell r="G746184"/>
        </row>
        <row r="746185">
          <cell r="A746185"/>
          <cell r="G746185"/>
        </row>
        <row r="746186">
          <cell r="A746186"/>
          <cell r="G746186"/>
        </row>
        <row r="746187">
          <cell r="A746187"/>
          <cell r="G746187"/>
        </row>
        <row r="746188">
          <cell r="A746188"/>
          <cell r="G746188"/>
        </row>
        <row r="746189">
          <cell r="A746189"/>
          <cell r="G746189"/>
        </row>
        <row r="746190">
          <cell r="A746190"/>
          <cell r="G746190"/>
        </row>
        <row r="746191">
          <cell r="A746191"/>
          <cell r="G746191"/>
        </row>
        <row r="746192">
          <cell r="A746192"/>
          <cell r="G746192"/>
        </row>
        <row r="746193">
          <cell r="A746193"/>
          <cell r="G746193"/>
        </row>
        <row r="746194">
          <cell r="A746194"/>
          <cell r="G746194"/>
        </row>
        <row r="746195">
          <cell r="A746195"/>
          <cell r="G746195"/>
        </row>
        <row r="746196">
          <cell r="A746196"/>
          <cell r="G746196"/>
        </row>
        <row r="746197">
          <cell r="A746197"/>
          <cell r="G746197"/>
        </row>
        <row r="746198">
          <cell r="A746198"/>
          <cell r="G746198"/>
        </row>
        <row r="746199">
          <cell r="A746199"/>
          <cell r="G746199"/>
        </row>
        <row r="746200">
          <cell r="A746200"/>
          <cell r="G746200"/>
        </row>
        <row r="746201">
          <cell r="A746201"/>
          <cell r="G746201"/>
        </row>
        <row r="746202">
          <cell r="A746202"/>
          <cell r="G746202"/>
        </row>
        <row r="746203">
          <cell r="A746203"/>
          <cell r="G746203"/>
        </row>
        <row r="746204">
          <cell r="A746204"/>
          <cell r="G746204"/>
        </row>
        <row r="746205">
          <cell r="A746205"/>
          <cell r="G746205"/>
        </row>
        <row r="746206">
          <cell r="A746206"/>
          <cell r="G746206"/>
        </row>
        <row r="746207">
          <cell r="A746207"/>
          <cell r="G746207"/>
        </row>
        <row r="746208">
          <cell r="A746208"/>
          <cell r="G746208"/>
        </row>
        <row r="746209">
          <cell r="A746209"/>
          <cell r="G746209"/>
        </row>
        <row r="746210">
          <cell r="A746210"/>
          <cell r="G746210"/>
        </row>
        <row r="746211">
          <cell r="A746211"/>
          <cell r="G746211"/>
        </row>
        <row r="746212">
          <cell r="A746212"/>
          <cell r="G746212"/>
        </row>
        <row r="746213">
          <cell r="A746213"/>
          <cell r="G746213"/>
        </row>
        <row r="746214">
          <cell r="A746214"/>
          <cell r="G746214"/>
        </row>
        <row r="746215">
          <cell r="A746215"/>
          <cell r="G746215"/>
        </row>
        <row r="746216">
          <cell r="A746216"/>
          <cell r="G746216"/>
        </row>
        <row r="746217">
          <cell r="A746217"/>
          <cell r="G746217"/>
        </row>
        <row r="746218">
          <cell r="A746218"/>
          <cell r="G746218"/>
        </row>
        <row r="746219">
          <cell r="A746219"/>
          <cell r="G746219"/>
        </row>
        <row r="746220">
          <cell r="A746220"/>
          <cell r="G746220"/>
        </row>
        <row r="746221">
          <cell r="A746221"/>
          <cell r="G746221"/>
        </row>
        <row r="746222">
          <cell r="A746222"/>
          <cell r="G746222"/>
        </row>
        <row r="746223">
          <cell r="A746223"/>
          <cell r="G746223"/>
        </row>
        <row r="746224">
          <cell r="A746224"/>
          <cell r="G746224"/>
        </row>
        <row r="746225">
          <cell r="A746225"/>
          <cell r="G746225"/>
        </row>
        <row r="746226">
          <cell r="A746226"/>
          <cell r="G746226"/>
        </row>
        <row r="746227">
          <cell r="A746227"/>
          <cell r="G746227"/>
        </row>
        <row r="746228">
          <cell r="A746228"/>
          <cell r="G746228"/>
        </row>
        <row r="746229">
          <cell r="A746229"/>
          <cell r="G746229"/>
        </row>
        <row r="746230">
          <cell r="A746230"/>
          <cell r="G746230"/>
        </row>
        <row r="746231">
          <cell r="A746231"/>
          <cell r="G746231"/>
        </row>
        <row r="746232">
          <cell r="A746232"/>
          <cell r="G746232"/>
        </row>
        <row r="746233">
          <cell r="A746233"/>
          <cell r="G746233"/>
        </row>
        <row r="746234">
          <cell r="A746234"/>
          <cell r="G746234"/>
        </row>
        <row r="746235">
          <cell r="A746235"/>
          <cell r="G746235"/>
        </row>
        <row r="746236">
          <cell r="A746236"/>
          <cell r="G746236"/>
        </row>
        <row r="746237">
          <cell r="A746237"/>
          <cell r="G746237"/>
        </row>
        <row r="746238">
          <cell r="A746238"/>
          <cell r="G746238"/>
        </row>
        <row r="746239">
          <cell r="A746239"/>
          <cell r="G746239"/>
        </row>
        <row r="746240">
          <cell r="A746240"/>
          <cell r="G746240"/>
        </row>
        <row r="746241">
          <cell r="A746241"/>
          <cell r="G746241"/>
        </row>
        <row r="746242">
          <cell r="A746242"/>
          <cell r="G746242"/>
        </row>
        <row r="746243">
          <cell r="A746243"/>
          <cell r="G746243"/>
        </row>
        <row r="746244">
          <cell r="A746244"/>
          <cell r="G746244"/>
        </row>
        <row r="746245">
          <cell r="A746245"/>
          <cell r="G746245"/>
        </row>
        <row r="746246">
          <cell r="A746246"/>
          <cell r="G746246"/>
        </row>
        <row r="746247">
          <cell r="A746247"/>
          <cell r="G746247"/>
        </row>
        <row r="746248">
          <cell r="A746248"/>
          <cell r="G746248"/>
        </row>
        <row r="746249">
          <cell r="A746249"/>
          <cell r="G746249"/>
        </row>
        <row r="746250">
          <cell r="A746250"/>
          <cell r="G746250"/>
        </row>
        <row r="746251">
          <cell r="A746251"/>
          <cell r="G746251"/>
        </row>
        <row r="746252">
          <cell r="A746252"/>
          <cell r="G746252"/>
        </row>
        <row r="746253">
          <cell r="A746253"/>
          <cell r="G746253"/>
        </row>
        <row r="746254">
          <cell r="A746254"/>
          <cell r="G746254"/>
        </row>
        <row r="746255">
          <cell r="A746255"/>
          <cell r="G746255"/>
        </row>
        <row r="746256">
          <cell r="A746256"/>
          <cell r="G746256"/>
        </row>
        <row r="746257">
          <cell r="A746257"/>
          <cell r="G746257"/>
        </row>
        <row r="746258">
          <cell r="A746258"/>
          <cell r="G746258"/>
        </row>
        <row r="746259">
          <cell r="A746259"/>
          <cell r="G746259"/>
        </row>
        <row r="746260">
          <cell r="A746260"/>
          <cell r="G746260"/>
        </row>
        <row r="746261">
          <cell r="A746261"/>
          <cell r="G746261"/>
        </row>
        <row r="746262">
          <cell r="A746262"/>
          <cell r="G746262"/>
        </row>
        <row r="746263">
          <cell r="A746263"/>
          <cell r="G746263"/>
        </row>
        <row r="746264">
          <cell r="A746264"/>
          <cell r="G746264"/>
        </row>
        <row r="746265">
          <cell r="A746265"/>
          <cell r="G746265"/>
        </row>
        <row r="746266">
          <cell r="A746266"/>
          <cell r="G746266"/>
        </row>
        <row r="746267">
          <cell r="A746267"/>
          <cell r="G746267"/>
        </row>
        <row r="746268">
          <cell r="A746268"/>
          <cell r="G746268"/>
        </row>
        <row r="746269">
          <cell r="A746269"/>
          <cell r="G746269"/>
        </row>
        <row r="746270">
          <cell r="A746270"/>
          <cell r="G746270"/>
        </row>
        <row r="746271">
          <cell r="A746271"/>
          <cell r="G746271"/>
        </row>
        <row r="746272">
          <cell r="A746272"/>
          <cell r="G746272"/>
        </row>
        <row r="746273">
          <cell r="A746273"/>
          <cell r="G746273"/>
        </row>
        <row r="746274">
          <cell r="A746274"/>
          <cell r="G746274"/>
        </row>
        <row r="746275">
          <cell r="A746275"/>
          <cell r="G746275"/>
        </row>
        <row r="746276">
          <cell r="A746276"/>
          <cell r="G746276"/>
        </row>
        <row r="746277">
          <cell r="A746277"/>
          <cell r="G746277"/>
        </row>
        <row r="746278">
          <cell r="A746278"/>
          <cell r="G746278"/>
        </row>
        <row r="746279">
          <cell r="A746279"/>
          <cell r="G746279"/>
        </row>
        <row r="746280">
          <cell r="A746280"/>
          <cell r="G746280"/>
        </row>
        <row r="746281">
          <cell r="A746281"/>
          <cell r="G746281"/>
        </row>
        <row r="746282">
          <cell r="A746282"/>
          <cell r="G746282"/>
        </row>
        <row r="746283">
          <cell r="A746283"/>
          <cell r="G746283"/>
        </row>
        <row r="746284">
          <cell r="A746284"/>
          <cell r="G746284"/>
        </row>
        <row r="746285">
          <cell r="A746285"/>
          <cell r="G746285"/>
        </row>
        <row r="746286">
          <cell r="A746286"/>
          <cell r="G746286"/>
        </row>
        <row r="746287">
          <cell r="A746287"/>
          <cell r="G746287"/>
        </row>
        <row r="746288">
          <cell r="A746288"/>
          <cell r="G746288"/>
        </row>
        <row r="746289">
          <cell r="A746289"/>
          <cell r="G746289"/>
        </row>
        <row r="746290">
          <cell r="A746290"/>
          <cell r="G746290"/>
        </row>
        <row r="746291">
          <cell r="A746291"/>
          <cell r="G746291"/>
        </row>
        <row r="746292">
          <cell r="A746292"/>
          <cell r="G746292"/>
        </row>
        <row r="746293">
          <cell r="A746293"/>
          <cell r="G746293"/>
        </row>
        <row r="746294">
          <cell r="A746294"/>
          <cell r="G746294"/>
        </row>
        <row r="746295">
          <cell r="A746295"/>
          <cell r="G746295"/>
        </row>
        <row r="746296">
          <cell r="A746296"/>
          <cell r="G746296"/>
        </row>
        <row r="746297">
          <cell r="A746297"/>
          <cell r="G746297"/>
        </row>
        <row r="746298">
          <cell r="A746298"/>
          <cell r="G746298"/>
        </row>
        <row r="746299">
          <cell r="A746299"/>
          <cell r="G746299"/>
        </row>
        <row r="746300">
          <cell r="A746300"/>
          <cell r="G746300"/>
        </row>
        <row r="746301">
          <cell r="A746301"/>
          <cell r="G746301"/>
        </row>
        <row r="746302">
          <cell r="A746302"/>
          <cell r="G746302"/>
        </row>
        <row r="746303">
          <cell r="A746303"/>
          <cell r="G746303"/>
        </row>
        <row r="746304">
          <cell r="A746304"/>
          <cell r="G746304"/>
        </row>
        <row r="746305">
          <cell r="A746305"/>
          <cell r="G746305"/>
        </row>
        <row r="746306">
          <cell r="A746306"/>
          <cell r="G746306"/>
        </row>
        <row r="746307">
          <cell r="A746307"/>
          <cell r="G746307"/>
        </row>
        <row r="746308">
          <cell r="A746308"/>
          <cell r="G746308"/>
        </row>
        <row r="746309">
          <cell r="A746309"/>
          <cell r="G746309"/>
        </row>
        <row r="746310">
          <cell r="A746310"/>
          <cell r="G746310"/>
        </row>
        <row r="746311">
          <cell r="A746311"/>
          <cell r="G746311"/>
        </row>
        <row r="746312">
          <cell r="A746312"/>
          <cell r="G746312"/>
        </row>
        <row r="746313">
          <cell r="A746313"/>
          <cell r="G746313"/>
        </row>
        <row r="746314">
          <cell r="A746314"/>
          <cell r="G746314"/>
        </row>
        <row r="746315">
          <cell r="A746315"/>
          <cell r="G746315"/>
        </row>
        <row r="746316">
          <cell r="A746316"/>
          <cell r="G746316"/>
        </row>
        <row r="746317">
          <cell r="A746317"/>
          <cell r="G746317"/>
        </row>
        <row r="746318">
          <cell r="A746318"/>
          <cell r="G746318"/>
        </row>
        <row r="746319">
          <cell r="A746319"/>
          <cell r="G746319"/>
        </row>
        <row r="746320">
          <cell r="A746320"/>
          <cell r="G746320"/>
        </row>
        <row r="746321">
          <cell r="A746321"/>
          <cell r="G746321"/>
        </row>
        <row r="746322">
          <cell r="A746322"/>
          <cell r="G746322"/>
        </row>
        <row r="746323">
          <cell r="A746323"/>
          <cell r="G746323"/>
        </row>
        <row r="746324">
          <cell r="A746324"/>
          <cell r="G746324"/>
        </row>
        <row r="746325">
          <cell r="A746325"/>
          <cell r="G746325"/>
        </row>
        <row r="746326">
          <cell r="A746326"/>
          <cell r="G746326"/>
        </row>
        <row r="746327">
          <cell r="A746327"/>
          <cell r="G746327"/>
        </row>
        <row r="746328">
          <cell r="A746328"/>
          <cell r="G746328"/>
        </row>
        <row r="746329">
          <cell r="A746329"/>
          <cell r="G746329"/>
        </row>
        <row r="746330">
          <cell r="A746330"/>
          <cell r="G746330"/>
        </row>
        <row r="746331">
          <cell r="A746331"/>
          <cell r="G746331"/>
        </row>
        <row r="746332">
          <cell r="A746332"/>
          <cell r="G746332"/>
        </row>
        <row r="746333">
          <cell r="A746333"/>
          <cell r="G746333"/>
        </row>
        <row r="746334">
          <cell r="A746334"/>
          <cell r="G746334"/>
        </row>
        <row r="746335">
          <cell r="A746335"/>
          <cell r="G746335"/>
        </row>
        <row r="746336">
          <cell r="A746336"/>
          <cell r="G746336"/>
        </row>
        <row r="746337">
          <cell r="A746337"/>
          <cell r="G746337"/>
        </row>
        <row r="746338">
          <cell r="A746338"/>
          <cell r="G746338"/>
        </row>
        <row r="746339">
          <cell r="A746339"/>
          <cell r="G746339"/>
        </row>
        <row r="746340">
          <cell r="A746340"/>
          <cell r="G746340"/>
        </row>
        <row r="746341">
          <cell r="A746341"/>
          <cell r="G746341"/>
        </row>
        <row r="746342">
          <cell r="A746342"/>
          <cell r="G746342"/>
        </row>
        <row r="746343">
          <cell r="A746343"/>
          <cell r="G746343"/>
        </row>
        <row r="746344">
          <cell r="A746344"/>
          <cell r="G746344"/>
        </row>
        <row r="746345">
          <cell r="A746345"/>
          <cell r="G746345"/>
        </row>
        <row r="746346">
          <cell r="A746346"/>
          <cell r="G746346"/>
        </row>
        <row r="746347">
          <cell r="A746347"/>
          <cell r="G746347"/>
        </row>
        <row r="746348">
          <cell r="A746348"/>
          <cell r="G746348"/>
        </row>
        <row r="746349">
          <cell r="A746349"/>
          <cell r="G746349"/>
        </row>
        <row r="746350">
          <cell r="A746350"/>
          <cell r="G746350"/>
        </row>
        <row r="746351">
          <cell r="A746351"/>
          <cell r="G746351"/>
        </row>
        <row r="746352">
          <cell r="A746352"/>
          <cell r="G746352"/>
        </row>
        <row r="746353">
          <cell r="A746353"/>
          <cell r="G746353"/>
        </row>
        <row r="746354">
          <cell r="A746354"/>
          <cell r="G746354"/>
        </row>
        <row r="746355">
          <cell r="A746355"/>
          <cell r="G746355"/>
        </row>
        <row r="746356">
          <cell r="A746356"/>
          <cell r="G746356"/>
        </row>
        <row r="746357">
          <cell r="A746357"/>
          <cell r="G746357"/>
        </row>
        <row r="746358">
          <cell r="A746358"/>
          <cell r="G746358"/>
        </row>
        <row r="746359">
          <cell r="A746359"/>
          <cell r="G746359"/>
        </row>
        <row r="746360">
          <cell r="A746360"/>
          <cell r="G746360"/>
        </row>
        <row r="746361">
          <cell r="A746361"/>
          <cell r="G746361"/>
        </row>
        <row r="746362">
          <cell r="A746362"/>
          <cell r="G746362"/>
        </row>
        <row r="746363">
          <cell r="A746363"/>
          <cell r="G746363"/>
        </row>
        <row r="746364">
          <cell r="A746364"/>
          <cell r="G746364"/>
        </row>
        <row r="746365">
          <cell r="A746365"/>
          <cell r="G746365"/>
        </row>
        <row r="746366">
          <cell r="A746366"/>
          <cell r="G746366"/>
        </row>
        <row r="746367">
          <cell r="A746367"/>
          <cell r="G746367"/>
        </row>
        <row r="746368">
          <cell r="A746368"/>
          <cell r="G746368"/>
        </row>
        <row r="746369">
          <cell r="A746369"/>
          <cell r="G746369"/>
        </row>
        <row r="746370">
          <cell r="A746370"/>
          <cell r="G746370"/>
        </row>
        <row r="746371">
          <cell r="A746371"/>
          <cell r="G746371"/>
        </row>
        <row r="746372">
          <cell r="A746372"/>
          <cell r="G746372"/>
        </row>
        <row r="746373">
          <cell r="A746373"/>
          <cell r="G746373"/>
        </row>
        <row r="746374">
          <cell r="A746374"/>
          <cell r="G746374"/>
        </row>
        <row r="746375">
          <cell r="A746375"/>
          <cell r="G746375"/>
        </row>
        <row r="746376">
          <cell r="A746376"/>
          <cell r="G746376"/>
        </row>
        <row r="746377">
          <cell r="A746377"/>
          <cell r="G746377"/>
        </row>
        <row r="746378">
          <cell r="A746378"/>
          <cell r="G746378"/>
        </row>
        <row r="746379">
          <cell r="A746379"/>
          <cell r="G746379"/>
        </row>
        <row r="746380">
          <cell r="A746380"/>
          <cell r="G746380"/>
        </row>
        <row r="746381">
          <cell r="A746381"/>
          <cell r="G746381"/>
        </row>
        <row r="746382">
          <cell r="A746382"/>
          <cell r="G746382"/>
        </row>
        <row r="746383">
          <cell r="A746383"/>
          <cell r="G746383"/>
        </row>
        <row r="746384">
          <cell r="A746384"/>
          <cell r="G746384"/>
        </row>
        <row r="746385">
          <cell r="A746385"/>
          <cell r="G746385"/>
        </row>
        <row r="746386">
          <cell r="A746386"/>
          <cell r="G746386"/>
        </row>
        <row r="746387">
          <cell r="A746387"/>
          <cell r="G746387"/>
        </row>
        <row r="746388">
          <cell r="A746388"/>
          <cell r="G746388"/>
        </row>
        <row r="746389">
          <cell r="A746389"/>
          <cell r="G746389"/>
        </row>
        <row r="746390">
          <cell r="A746390"/>
          <cell r="G746390"/>
        </row>
        <row r="746391">
          <cell r="A746391"/>
          <cell r="G746391"/>
        </row>
        <row r="746392">
          <cell r="A746392"/>
          <cell r="G746392"/>
        </row>
        <row r="746393">
          <cell r="A746393"/>
          <cell r="G746393"/>
        </row>
        <row r="746394">
          <cell r="A746394"/>
          <cell r="G746394"/>
        </row>
        <row r="746395">
          <cell r="A746395"/>
          <cell r="G746395"/>
        </row>
        <row r="746396">
          <cell r="A746396"/>
          <cell r="G746396"/>
        </row>
        <row r="746397">
          <cell r="A746397"/>
          <cell r="G746397"/>
        </row>
        <row r="746398">
          <cell r="A746398"/>
          <cell r="G746398"/>
        </row>
        <row r="746399">
          <cell r="A746399"/>
          <cell r="G746399"/>
        </row>
        <row r="746400">
          <cell r="A746400"/>
          <cell r="G746400"/>
        </row>
        <row r="746401">
          <cell r="A746401"/>
          <cell r="G746401"/>
        </row>
        <row r="746402">
          <cell r="A746402"/>
          <cell r="G746402"/>
        </row>
        <row r="746403">
          <cell r="A746403"/>
          <cell r="G746403"/>
        </row>
        <row r="746404">
          <cell r="A746404"/>
          <cell r="G746404"/>
        </row>
        <row r="746405">
          <cell r="A746405"/>
          <cell r="G746405"/>
        </row>
        <row r="746406">
          <cell r="A746406"/>
          <cell r="G746406"/>
        </row>
        <row r="746407">
          <cell r="A746407"/>
          <cell r="G746407"/>
        </row>
        <row r="746408">
          <cell r="A746408"/>
          <cell r="G746408"/>
        </row>
        <row r="746409">
          <cell r="A746409"/>
          <cell r="G746409"/>
        </row>
        <row r="746410">
          <cell r="A746410"/>
          <cell r="G746410"/>
        </row>
        <row r="746411">
          <cell r="A746411"/>
          <cell r="G746411"/>
        </row>
        <row r="746412">
          <cell r="A746412"/>
          <cell r="G746412"/>
        </row>
        <row r="746413">
          <cell r="A746413"/>
          <cell r="G746413"/>
        </row>
        <row r="746414">
          <cell r="A746414"/>
          <cell r="G746414"/>
        </row>
        <row r="746415">
          <cell r="A746415"/>
          <cell r="G746415"/>
        </row>
        <row r="746416">
          <cell r="A746416"/>
          <cell r="G746416"/>
        </row>
        <row r="746417">
          <cell r="A746417"/>
          <cell r="G746417"/>
        </row>
        <row r="746418">
          <cell r="A746418"/>
          <cell r="G746418"/>
        </row>
        <row r="746419">
          <cell r="A746419"/>
          <cell r="G746419"/>
        </row>
        <row r="746420">
          <cell r="A746420"/>
          <cell r="G746420"/>
        </row>
        <row r="746421">
          <cell r="A746421"/>
          <cell r="G746421"/>
        </row>
        <row r="746422">
          <cell r="A746422"/>
          <cell r="G746422"/>
        </row>
        <row r="746423">
          <cell r="A746423"/>
          <cell r="G746423"/>
        </row>
        <row r="746424">
          <cell r="A746424"/>
          <cell r="G746424"/>
        </row>
        <row r="746425">
          <cell r="A746425"/>
          <cell r="G746425"/>
        </row>
        <row r="746426">
          <cell r="A746426"/>
          <cell r="G746426"/>
        </row>
        <row r="746427">
          <cell r="A746427"/>
          <cell r="G746427"/>
        </row>
        <row r="746428">
          <cell r="A746428"/>
          <cell r="G746428"/>
        </row>
        <row r="746429">
          <cell r="A746429"/>
          <cell r="G746429"/>
        </row>
        <row r="746430">
          <cell r="A746430"/>
          <cell r="G746430"/>
        </row>
        <row r="746431">
          <cell r="A746431"/>
          <cell r="G746431"/>
        </row>
        <row r="746432">
          <cell r="A746432"/>
          <cell r="G746432"/>
        </row>
        <row r="746433">
          <cell r="A746433"/>
          <cell r="G746433"/>
        </row>
        <row r="746434">
          <cell r="A746434"/>
          <cell r="G746434"/>
        </row>
        <row r="746435">
          <cell r="A746435"/>
          <cell r="G746435"/>
        </row>
        <row r="746436">
          <cell r="A746436"/>
          <cell r="G746436"/>
        </row>
        <row r="746437">
          <cell r="A746437"/>
          <cell r="G746437"/>
        </row>
        <row r="746438">
          <cell r="A746438"/>
          <cell r="G746438"/>
        </row>
        <row r="746439">
          <cell r="A746439"/>
          <cell r="G746439"/>
        </row>
        <row r="746440">
          <cell r="A746440"/>
          <cell r="G746440"/>
        </row>
        <row r="746441">
          <cell r="A746441"/>
          <cell r="G746441"/>
        </row>
        <row r="746442">
          <cell r="A746442"/>
          <cell r="G746442"/>
        </row>
        <row r="746443">
          <cell r="A746443"/>
          <cell r="G746443"/>
        </row>
        <row r="746444">
          <cell r="A746444"/>
          <cell r="G746444"/>
        </row>
        <row r="746445">
          <cell r="A746445"/>
          <cell r="G746445"/>
        </row>
        <row r="746446">
          <cell r="A746446"/>
          <cell r="G746446"/>
        </row>
        <row r="746447">
          <cell r="A746447"/>
          <cell r="G746447"/>
        </row>
        <row r="746448">
          <cell r="A746448"/>
          <cell r="G746448"/>
        </row>
        <row r="746449">
          <cell r="A746449"/>
          <cell r="G746449"/>
        </row>
        <row r="746450">
          <cell r="A746450"/>
          <cell r="G746450"/>
        </row>
        <row r="746451">
          <cell r="A746451"/>
          <cell r="G746451"/>
        </row>
        <row r="746452">
          <cell r="A746452"/>
          <cell r="G746452"/>
        </row>
        <row r="746453">
          <cell r="A746453"/>
          <cell r="G746453"/>
        </row>
        <row r="746454">
          <cell r="A746454"/>
          <cell r="G746454"/>
        </row>
        <row r="746455">
          <cell r="A746455"/>
          <cell r="G746455"/>
        </row>
        <row r="746456">
          <cell r="A746456"/>
          <cell r="G746456"/>
        </row>
        <row r="746457">
          <cell r="A746457"/>
          <cell r="G746457"/>
        </row>
        <row r="746458">
          <cell r="A746458"/>
          <cell r="G746458"/>
        </row>
        <row r="746459">
          <cell r="A746459"/>
          <cell r="G746459"/>
        </row>
        <row r="746460">
          <cell r="A746460"/>
          <cell r="G746460"/>
        </row>
        <row r="746461">
          <cell r="A746461"/>
          <cell r="G746461"/>
        </row>
        <row r="746462">
          <cell r="A746462"/>
          <cell r="G746462"/>
        </row>
        <row r="746463">
          <cell r="A746463"/>
          <cell r="G746463"/>
        </row>
        <row r="746464">
          <cell r="A746464"/>
          <cell r="G746464"/>
        </row>
        <row r="746465">
          <cell r="A746465"/>
          <cell r="G746465"/>
        </row>
        <row r="746466">
          <cell r="A746466"/>
          <cell r="G746466"/>
        </row>
        <row r="746467">
          <cell r="A746467"/>
          <cell r="G746467"/>
        </row>
        <row r="746468">
          <cell r="A746468"/>
          <cell r="G746468"/>
        </row>
        <row r="746469">
          <cell r="A746469"/>
          <cell r="G746469"/>
        </row>
        <row r="746470">
          <cell r="A746470"/>
          <cell r="G746470"/>
        </row>
        <row r="746471">
          <cell r="A746471"/>
          <cell r="G746471"/>
        </row>
        <row r="746472">
          <cell r="A746472"/>
          <cell r="G746472"/>
        </row>
        <row r="746473">
          <cell r="A746473"/>
          <cell r="G746473"/>
        </row>
        <row r="746474">
          <cell r="A746474"/>
          <cell r="G746474"/>
        </row>
        <row r="746475">
          <cell r="A746475"/>
          <cell r="G746475"/>
        </row>
        <row r="746476">
          <cell r="A746476"/>
          <cell r="G746476"/>
        </row>
        <row r="746477">
          <cell r="A746477"/>
          <cell r="G746477"/>
        </row>
        <row r="746478">
          <cell r="A746478"/>
          <cell r="G746478"/>
        </row>
        <row r="746479">
          <cell r="A746479"/>
          <cell r="G746479"/>
        </row>
        <row r="746480">
          <cell r="A746480"/>
          <cell r="G746480"/>
        </row>
        <row r="746481">
          <cell r="A746481"/>
          <cell r="G746481"/>
        </row>
        <row r="746482">
          <cell r="A746482"/>
          <cell r="G746482"/>
        </row>
        <row r="746483">
          <cell r="A746483"/>
          <cell r="G746483"/>
        </row>
        <row r="746484">
          <cell r="A746484"/>
          <cell r="G746484"/>
        </row>
        <row r="746485">
          <cell r="A746485"/>
          <cell r="G746485"/>
        </row>
        <row r="746486">
          <cell r="A746486"/>
          <cell r="G746486"/>
        </row>
        <row r="746487">
          <cell r="A746487"/>
          <cell r="G746487"/>
        </row>
        <row r="746488">
          <cell r="A746488"/>
          <cell r="G746488"/>
        </row>
        <row r="746489">
          <cell r="A746489"/>
          <cell r="G746489"/>
        </row>
        <row r="746490">
          <cell r="A746490"/>
          <cell r="G746490"/>
        </row>
        <row r="746491">
          <cell r="A746491"/>
          <cell r="G746491"/>
        </row>
        <row r="746492">
          <cell r="A746492"/>
          <cell r="G746492"/>
        </row>
        <row r="746493">
          <cell r="A746493"/>
          <cell r="G746493"/>
        </row>
        <row r="746494">
          <cell r="A746494"/>
          <cell r="G746494"/>
        </row>
        <row r="746495">
          <cell r="A746495"/>
          <cell r="G746495"/>
        </row>
        <row r="746496">
          <cell r="A746496"/>
          <cell r="G746496"/>
        </row>
        <row r="746497">
          <cell r="A746497"/>
          <cell r="G746497"/>
        </row>
        <row r="746498">
          <cell r="A746498"/>
          <cell r="G746498"/>
        </row>
        <row r="746499">
          <cell r="A746499"/>
          <cell r="G746499"/>
        </row>
        <row r="746500">
          <cell r="A746500"/>
          <cell r="G746500"/>
        </row>
        <row r="746501">
          <cell r="A746501"/>
          <cell r="G746501"/>
        </row>
        <row r="746502">
          <cell r="A746502"/>
          <cell r="G746502"/>
        </row>
        <row r="746503">
          <cell r="A746503"/>
          <cell r="G746503"/>
        </row>
        <row r="746504">
          <cell r="A746504"/>
          <cell r="G746504"/>
        </row>
        <row r="746505">
          <cell r="A746505"/>
          <cell r="G746505"/>
        </row>
        <row r="746506">
          <cell r="A746506"/>
          <cell r="G746506"/>
        </row>
        <row r="746507">
          <cell r="A746507"/>
          <cell r="G746507"/>
        </row>
        <row r="746508">
          <cell r="A746508"/>
          <cell r="G746508"/>
        </row>
        <row r="746509">
          <cell r="A746509"/>
          <cell r="G746509"/>
        </row>
        <row r="746510">
          <cell r="A746510"/>
          <cell r="G746510"/>
        </row>
        <row r="746511">
          <cell r="A746511"/>
          <cell r="G746511"/>
        </row>
        <row r="746512">
          <cell r="A746512"/>
          <cell r="G746512"/>
        </row>
        <row r="746513">
          <cell r="A746513"/>
          <cell r="G746513"/>
        </row>
        <row r="746514">
          <cell r="A746514"/>
          <cell r="G746514"/>
        </row>
        <row r="746515">
          <cell r="A746515"/>
          <cell r="G746515"/>
        </row>
        <row r="746516">
          <cell r="A746516"/>
          <cell r="G746516"/>
        </row>
        <row r="746517">
          <cell r="A746517"/>
          <cell r="G746517"/>
        </row>
        <row r="746518">
          <cell r="A746518"/>
          <cell r="G746518"/>
        </row>
        <row r="746519">
          <cell r="A746519"/>
          <cell r="G746519"/>
        </row>
        <row r="746520">
          <cell r="A746520"/>
          <cell r="G746520"/>
        </row>
        <row r="746521">
          <cell r="A746521"/>
          <cell r="G746521"/>
        </row>
        <row r="746522">
          <cell r="A746522"/>
          <cell r="G746522"/>
        </row>
        <row r="746523">
          <cell r="A746523"/>
          <cell r="G746523"/>
        </row>
        <row r="746524">
          <cell r="A746524"/>
          <cell r="G746524"/>
        </row>
        <row r="746525">
          <cell r="A746525"/>
          <cell r="G746525"/>
        </row>
        <row r="746526">
          <cell r="A746526"/>
          <cell r="G746526"/>
        </row>
        <row r="746527">
          <cell r="A746527"/>
          <cell r="G746527"/>
        </row>
        <row r="746528">
          <cell r="A746528"/>
          <cell r="G746528"/>
        </row>
        <row r="746529">
          <cell r="A746529"/>
          <cell r="G746529"/>
        </row>
        <row r="746530">
          <cell r="A746530"/>
          <cell r="G746530"/>
        </row>
        <row r="746531">
          <cell r="A746531"/>
          <cell r="G746531"/>
        </row>
        <row r="746532">
          <cell r="A746532"/>
          <cell r="G746532"/>
        </row>
        <row r="746533">
          <cell r="A746533"/>
          <cell r="G746533"/>
        </row>
        <row r="746534">
          <cell r="A746534"/>
          <cell r="G746534"/>
        </row>
        <row r="746535">
          <cell r="A746535"/>
          <cell r="G746535"/>
        </row>
        <row r="746536">
          <cell r="A746536"/>
          <cell r="G746536"/>
        </row>
        <row r="746537">
          <cell r="A746537"/>
          <cell r="G746537"/>
        </row>
        <row r="746538">
          <cell r="A746538"/>
          <cell r="G746538"/>
        </row>
        <row r="746539">
          <cell r="A746539"/>
          <cell r="G746539"/>
        </row>
        <row r="746540">
          <cell r="A746540"/>
          <cell r="G746540"/>
        </row>
        <row r="746541">
          <cell r="A746541"/>
          <cell r="G746541"/>
        </row>
        <row r="746542">
          <cell r="A746542"/>
          <cell r="G746542"/>
        </row>
        <row r="746543">
          <cell r="A746543"/>
          <cell r="G746543"/>
        </row>
        <row r="746544">
          <cell r="A746544"/>
          <cell r="G746544"/>
        </row>
        <row r="746545">
          <cell r="A746545"/>
          <cell r="G746545"/>
        </row>
        <row r="746546">
          <cell r="A746546"/>
          <cell r="G746546"/>
        </row>
        <row r="746547">
          <cell r="A746547"/>
          <cell r="G746547"/>
        </row>
        <row r="746548">
          <cell r="A746548"/>
          <cell r="G746548"/>
        </row>
        <row r="746549">
          <cell r="A746549"/>
          <cell r="G746549"/>
        </row>
        <row r="746550">
          <cell r="A746550"/>
          <cell r="G746550"/>
        </row>
        <row r="746551">
          <cell r="A746551"/>
          <cell r="G746551"/>
        </row>
        <row r="746552">
          <cell r="A746552"/>
          <cell r="G746552"/>
        </row>
        <row r="746553">
          <cell r="A746553"/>
          <cell r="G746553"/>
        </row>
        <row r="746554">
          <cell r="A746554"/>
          <cell r="G746554"/>
        </row>
        <row r="746555">
          <cell r="A746555"/>
          <cell r="G746555"/>
        </row>
        <row r="746556">
          <cell r="A746556"/>
          <cell r="G746556"/>
        </row>
        <row r="746557">
          <cell r="A746557"/>
          <cell r="G746557"/>
        </row>
        <row r="746558">
          <cell r="A746558"/>
          <cell r="G746558"/>
        </row>
        <row r="746559">
          <cell r="A746559"/>
          <cell r="G746559"/>
        </row>
        <row r="746560">
          <cell r="A746560"/>
          <cell r="G746560"/>
        </row>
        <row r="746561">
          <cell r="A746561"/>
          <cell r="G746561"/>
        </row>
        <row r="746562">
          <cell r="A746562"/>
          <cell r="G746562"/>
        </row>
        <row r="746563">
          <cell r="A746563"/>
          <cell r="G746563"/>
        </row>
        <row r="746564">
          <cell r="A746564"/>
          <cell r="G746564"/>
        </row>
        <row r="746565">
          <cell r="A746565"/>
          <cell r="G746565"/>
        </row>
        <row r="746566">
          <cell r="A746566"/>
          <cell r="G746566"/>
        </row>
        <row r="746567">
          <cell r="A746567"/>
          <cell r="G746567"/>
        </row>
        <row r="746568">
          <cell r="A746568"/>
          <cell r="G746568"/>
        </row>
        <row r="746569">
          <cell r="A746569"/>
          <cell r="G746569"/>
        </row>
        <row r="746570">
          <cell r="A746570"/>
          <cell r="G746570"/>
        </row>
        <row r="746571">
          <cell r="A746571"/>
          <cell r="G746571"/>
        </row>
        <row r="746572">
          <cell r="A746572"/>
          <cell r="G746572"/>
        </row>
        <row r="746573">
          <cell r="A746573"/>
          <cell r="G746573"/>
        </row>
        <row r="746574">
          <cell r="A746574"/>
          <cell r="G746574"/>
        </row>
        <row r="746575">
          <cell r="A746575"/>
          <cell r="G746575"/>
        </row>
        <row r="746576">
          <cell r="A746576"/>
          <cell r="G746576"/>
        </row>
        <row r="746577">
          <cell r="A746577"/>
          <cell r="G746577"/>
        </row>
        <row r="746578">
          <cell r="A746578"/>
          <cell r="G746578"/>
        </row>
        <row r="746579">
          <cell r="A746579"/>
          <cell r="G746579"/>
        </row>
        <row r="746580">
          <cell r="A746580"/>
          <cell r="G746580"/>
        </row>
        <row r="746581">
          <cell r="A746581"/>
          <cell r="G746581"/>
        </row>
        <row r="746582">
          <cell r="A746582"/>
          <cell r="G746582"/>
        </row>
        <row r="746583">
          <cell r="A746583"/>
          <cell r="G746583"/>
        </row>
        <row r="746584">
          <cell r="A746584"/>
          <cell r="G746584"/>
        </row>
        <row r="746585">
          <cell r="A746585"/>
          <cell r="G746585"/>
        </row>
        <row r="746586">
          <cell r="A746586"/>
          <cell r="G746586"/>
        </row>
        <row r="746587">
          <cell r="A746587"/>
          <cell r="G746587"/>
        </row>
        <row r="746588">
          <cell r="A746588"/>
          <cell r="G746588"/>
        </row>
        <row r="746589">
          <cell r="A746589"/>
          <cell r="G746589"/>
        </row>
        <row r="746590">
          <cell r="A746590"/>
          <cell r="G746590"/>
        </row>
        <row r="746591">
          <cell r="A746591"/>
          <cell r="G746591"/>
        </row>
        <row r="746592">
          <cell r="A746592"/>
          <cell r="G746592"/>
        </row>
        <row r="746593">
          <cell r="A746593"/>
          <cell r="G746593"/>
        </row>
        <row r="746594">
          <cell r="A746594"/>
          <cell r="G746594"/>
        </row>
        <row r="746595">
          <cell r="A746595"/>
          <cell r="G746595"/>
        </row>
        <row r="746596">
          <cell r="A746596"/>
          <cell r="G746596"/>
        </row>
        <row r="746597">
          <cell r="A746597"/>
          <cell r="G746597"/>
        </row>
        <row r="746598">
          <cell r="A746598"/>
          <cell r="G746598"/>
        </row>
        <row r="746599">
          <cell r="A746599"/>
          <cell r="G746599"/>
        </row>
        <row r="746600">
          <cell r="A746600"/>
          <cell r="G746600"/>
        </row>
        <row r="746601">
          <cell r="A746601"/>
          <cell r="G746601"/>
        </row>
        <row r="746602">
          <cell r="A746602"/>
          <cell r="G746602"/>
        </row>
        <row r="746603">
          <cell r="A746603"/>
          <cell r="G746603"/>
        </row>
        <row r="746604">
          <cell r="A746604"/>
          <cell r="G746604"/>
        </row>
        <row r="746605">
          <cell r="A746605"/>
          <cell r="G746605"/>
        </row>
        <row r="746606">
          <cell r="A746606"/>
          <cell r="G746606"/>
        </row>
        <row r="746607">
          <cell r="A746607"/>
          <cell r="G746607"/>
        </row>
        <row r="746608">
          <cell r="A746608"/>
          <cell r="G746608"/>
        </row>
        <row r="746609">
          <cell r="A746609"/>
          <cell r="G746609"/>
        </row>
        <row r="746610">
          <cell r="A746610"/>
          <cell r="G746610"/>
        </row>
        <row r="746611">
          <cell r="A746611"/>
          <cell r="G746611"/>
        </row>
        <row r="746612">
          <cell r="A746612"/>
          <cell r="G746612"/>
        </row>
        <row r="746613">
          <cell r="A746613"/>
          <cell r="G746613"/>
        </row>
        <row r="746614">
          <cell r="A746614"/>
          <cell r="G746614"/>
        </row>
        <row r="746615">
          <cell r="A746615"/>
          <cell r="G746615"/>
        </row>
        <row r="746616">
          <cell r="A746616"/>
          <cell r="G746616"/>
        </row>
        <row r="746617">
          <cell r="A746617"/>
          <cell r="G746617"/>
        </row>
        <row r="746618">
          <cell r="A746618"/>
          <cell r="G746618"/>
        </row>
        <row r="746619">
          <cell r="A746619"/>
          <cell r="G746619"/>
        </row>
        <row r="746620">
          <cell r="A746620"/>
          <cell r="G746620"/>
        </row>
        <row r="746621">
          <cell r="A746621"/>
          <cell r="G746621"/>
        </row>
        <row r="746622">
          <cell r="A746622"/>
          <cell r="G746622"/>
        </row>
        <row r="746623">
          <cell r="A746623"/>
          <cell r="G746623"/>
        </row>
        <row r="746624">
          <cell r="A746624"/>
          <cell r="G746624"/>
        </row>
        <row r="746625">
          <cell r="A746625"/>
          <cell r="G746625"/>
        </row>
        <row r="746626">
          <cell r="A746626"/>
          <cell r="G746626"/>
        </row>
        <row r="746627">
          <cell r="A746627"/>
          <cell r="G746627"/>
        </row>
        <row r="746628">
          <cell r="A746628"/>
          <cell r="G746628"/>
        </row>
        <row r="746629">
          <cell r="A746629"/>
          <cell r="G746629"/>
        </row>
        <row r="746630">
          <cell r="A746630"/>
          <cell r="G746630"/>
        </row>
        <row r="746631">
          <cell r="A746631"/>
          <cell r="G746631"/>
        </row>
        <row r="746632">
          <cell r="A746632"/>
          <cell r="G746632"/>
        </row>
        <row r="746633">
          <cell r="A746633"/>
          <cell r="G746633"/>
        </row>
        <row r="746634">
          <cell r="A746634"/>
          <cell r="G746634"/>
        </row>
        <row r="746635">
          <cell r="A746635"/>
          <cell r="G746635"/>
        </row>
        <row r="746636">
          <cell r="A746636"/>
          <cell r="G746636"/>
        </row>
        <row r="746637">
          <cell r="A746637"/>
          <cell r="G746637"/>
        </row>
        <row r="746638">
          <cell r="A746638"/>
          <cell r="G746638"/>
        </row>
        <row r="746639">
          <cell r="A746639"/>
          <cell r="G746639"/>
        </row>
        <row r="746640">
          <cell r="A746640"/>
          <cell r="G746640"/>
        </row>
        <row r="746641">
          <cell r="A746641"/>
          <cell r="G746641"/>
        </row>
        <row r="746642">
          <cell r="A746642"/>
          <cell r="G746642"/>
        </row>
        <row r="746643">
          <cell r="A746643"/>
          <cell r="G746643"/>
        </row>
        <row r="746644">
          <cell r="A746644"/>
          <cell r="G746644"/>
        </row>
        <row r="746645">
          <cell r="A746645"/>
          <cell r="G746645"/>
        </row>
        <row r="746646">
          <cell r="A746646"/>
          <cell r="G746646"/>
        </row>
        <row r="746647">
          <cell r="A746647"/>
          <cell r="G746647"/>
        </row>
        <row r="746648">
          <cell r="A746648"/>
          <cell r="G746648"/>
        </row>
        <row r="746649">
          <cell r="A746649"/>
          <cell r="G746649"/>
        </row>
        <row r="746650">
          <cell r="A746650"/>
          <cell r="G746650"/>
        </row>
        <row r="746651">
          <cell r="A746651"/>
          <cell r="G746651"/>
        </row>
        <row r="746652">
          <cell r="A746652"/>
          <cell r="G746652"/>
        </row>
        <row r="746653">
          <cell r="A746653"/>
          <cell r="G746653"/>
        </row>
        <row r="746654">
          <cell r="A746654"/>
          <cell r="G746654"/>
        </row>
        <row r="746655">
          <cell r="A746655"/>
          <cell r="G746655"/>
        </row>
        <row r="746656">
          <cell r="A746656"/>
          <cell r="G746656"/>
        </row>
        <row r="746657">
          <cell r="A746657"/>
          <cell r="G746657"/>
        </row>
        <row r="746658">
          <cell r="A746658"/>
          <cell r="G746658"/>
        </row>
        <row r="746659">
          <cell r="A746659"/>
          <cell r="G746659"/>
        </row>
        <row r="746660">
          <cell r="A746660"/>
          <cell r="G746660"/>
        </row>
        <row r="746661">
          <cell r="A746661"/>
          <cell r="G746661"/>
        </row>
        <row r="746662">
          <cell r="A746662"/>
          <cell r="G746662"/>
        </row>
        <row r="746663">
          <cell r="A746663"/>
          <cell r="G746663"/>
        </row>
        <row r="746664">
          <cell r="A746664"/>
          <cell r="G746664"/>
        </row>
        <row r="746665">
          <cell r="A746665"/>
          <cell r="G746665"/>
        </row>
        <row r="746666">
          <cell r="A746666"/>
          <cell r="G746666"/>
        </row>
        <row r="746667">
          <cell r="A746667"/>
          <cell r="G746667"/>
        </row>
        <row r="746668">
          <cell r="A746668"/>
          <cell r="G746668"/>
        </row>
        <row r="746669">
          <cell r="A746669"/>
          <cell r="G746669"/>
        </row>
        <row r="746670">
          <cell r="A746670"/>
          <cell r="G746670"/>
        </row>
        <row r="746671">
          <cell r="A746671"/>
          <cell r="G746671"/>
        </row>
        <row r="746672">
          <cell r="A746672"/>
          <cell r="G746672"/>
        </row>
        <row r="746673">
          <cell r="A746673"/>
          <cell r="G746673"/>
        </row>
        <row r="746674">
          <cell r="A746674"/>
          <cell r="G746674"/>
        </row>
        <row r="746675">
          <cell r="A746675"/>
          <cell r="G746675"/>
        </row>
        <row r="746676">
          <cell r="A746676"/>
          <cell r="G746676"/>
        </row>
        <row r="746677">
          <cell r="A746677"/>
          <cell r="G746677"/>
        </row>
        <row r="746678">
          <cell r="A746678"/>
          <cell r="G746678"/>
        </row>
        <row r="746679">
          <cell r="A746679"/>
          <cell r="G746679"/>
        </row>
        <row r="746680">
          <cell r="A746680"/>
          <cell r="G746680"/>
        </row>
        <row r="746681">
          <cell r="A746681"/>
          <cell r="G746681"/>
        </row>
        <row r="746682">
          <cell r="A746682"/>
          <cell r="G746682"/>
        </row>
        <row r="746683">
          <cell r="A746683"/>
          <cell r="G746683"/>
        </row>
        <row r="746684">
          <cell r="A746684"/>
          <cell r="G746684"/>
        </row>
        <row r="746685">
          <cell r="A746685"/>
          <cell r="G746685"/>
        </row>
        <row r="746686">
          <cell r="A746686"/>
          <cell r="G746686"/>
        </row>
        <row r="746687">
          <cell r="A746687"/>
          <cell r="G746687"/>
        </row>
        <row r="746688">
          <cell r="A746688"/>
          <cell r="G746688"/>
        </row>
        <row r="746689">
          <cell r="A746689"/>
          <cell r="G746689"/>
        </row>
        <row r="746690">
          <cell r="A746690"/>
          <cell r="G746690"/>
        </row>
        <row r="746691">
          <cell r="A746691"/>
          <cell r="G746691"/>
        </row>
        <row r="746692">
          <cell r="A746692"/>
          <cell r="G746692"/>
        </row>
        <row r="746693">
          <cell r="A746693"/>
          <cell r="G746693"/>
        </row>
        <row r="746694">
          <cell r="A746694"/>
          <cell r="G746694"/>
        </row>
        <row r="746695">
          <cell r="A746695"/>
          <cell r="G746695"/>
        </row>
        <row r="746696">
          <cell r="A746696"/>
          <cell r="G746696"/>
        </row>
        <row r="746697">
          <cell r="A746697"/>
          <cell r="G746697"/>
        </row>
        <row r="746698">
          <cell r="A746698"/>
          <cell r="G746698"/>
        </row>
        <row r="746699">
          <cell r="A746699"/>
          <cell r="G746699"/>
        </row>
        <row r="746700">
          <cell r="A746700"/>
          <cell r="G746700"/>
        </row>
        <row r="746701">
          <cell r="A746701"/>
          <cell r="G746701"/>
        </row>
        <row r="746702">
          <cell r="A746702"/>
          <cell r="G746702"/>
        </row>
        <row r="746703">
          <cell r="A746703"/>
          <cell r="G746703"/>
        </row>
        <row r="746704">
          <cell r="A746704"/>
          <cell r="G746704"/>
        </row>
        <row r="746705">
          <cell r="A746705"/>
          <cell r="G746705"/>
        </row>
        <row r="746706">
          <cell r="A746706"/>
          <cell r="G746706"/>
        </row>
        <row r="746707">
          <cell r="A746707"/>
          <cell r="G746707"/>
        </row>
        <row r="746708">
          <cell r="A746708"/>
          <cell r="G746708"/>
        </row>
        <row r="746709">
          <cell r="A746709"/>
          <cell r="G746709"/>
        </row>
        <row r="746710">
          <cell r="A746710"/>
          <cell r="G746710"/>
        </row>
        <row r="746711">
          <cell r="A746711"/>
          <cell r="G746711"/>
        </row>
        <row r="746712">
          <cell r="A746712"/>
          <cell r="G746712"/>
        </row>
        <row r="746713">
          <cell r="A746713"/>
          <cell r="G746713"/>
        </row>
        <row r="746714">
          <cell r="A746714"/>
          <cell r="G746714"/>
        </row>
        <row r="746715">
          <cell r="A746715"/>
          <cell r="G746715"/>
        </row>
        <row r="746716">
          <cell r="A746716"/>
          <cell r="G746716"/>
        </row>
        <row r="746717">
          <cell r="A746717"/>
          <cell r="G746717"/>
        </row>
        <row r="746718">
          <cell r="A746718"/>
          <cell r="G746718"/>
        </row>
        <row r="746719">
          <cell r="A746719"/>
          <cell r="G746719"/>
        </row>
        <row r="746720">
          <cell r="A746720"/>
          <cell r="G746720"/>
        </row>
        <row r="746721">
          <cell r="A746721"/>
          <cell r="G746721"/>
        </row>
        <row r="746722">
          <cell r="A746722"/>
          <cell r="G746722"/>
        </row>
        <row r="746723">
          <cell r="A746723"/>
          <cell r="G746723"/>
        </row>
        <row r="746724">
          <cell r="A746724"/>
          <cell r="G746724"/>
        </row>
        <row r="746725">
          <cell r="A746725"/>
          <cell r="G746725"/>
        </row>
        <row r="746726">
          <cell r="A746726"/>
          <cell r="G746726"/>
        </row>
        <row r="746727">
          <cell r="A746727"/>
          <cell r="G746727"/>
        </row>
        <row r="746728">
          <cell r="A746728"/>
          <cell r="G746728"/>
        </row>
        <row r="746729">
          <cell r="A746729"/>
          <cell r="G746729"/>
        </row>
        <row r="746730">
          <cell r="A746730"/>
          <cell r="G746730"/>
        </row>
        <row r="746731">
          <cell r="A746731"/>
          <cell r="G746731"/>
        </row>
        <row r="746732">
          <cell r="A746732"/>
          <cell r="G746732"/>
        </row>
        <row r="746733">
          <cell r="A746733"/>
          <cell r="G746733"/>
        </row>
        <row r="746734">
          <cell r="A746734"/>
          <cell r="G746734"/>
        </row>
        <row r="746735">
          <cell r="A746735"/>
          <cell r="G746735"/>
        </row>
        <row r="746736">
          <cell r="A746736"/>
          <cell r="G746736"/>
        </row>
        <row r="746737">
          <cell r="A746737"/>
          <cell r="G746737"/>
        </row>
        <row r="746738">
          <cell r="A746738"/>
          <cell r="G746738"/>
        </row>
        <row r="746739">
          <cell r="A746739"/>
          <cell r="G746739"/>
        </row>
        <row r="746740">
          <cell r="A746740"/>
          <cell r="G746740"/>
        </row>
        <row r="746741">
          <cell r="A746741"/>
          <cell r="G746741"/>
        </row>
        <row r="746742">
          <cell r="A746742"/>
          <cell r="G746742"/>
        </row>
        <row r="746743">
          <cell r="A746743"/>
          <cell r="G746743"/>
        </row>
        <row r="746744">
          <cell r="A746744"/>
          <cell r="G746744"/>
        </row>
        <row r="746745">
          <cell r="A746745"/>
          <cell r="G746745"/>
        </row>
        <row r="746746">
          <cell r="A746746"/>
          <cell r="G746746"/>
        </row>
        <row r="746747">
          <cell r="A746747"/>
          <cell r="G746747"/>
        </row>
        <row r="746748">
          <cell r="A746748"/>
          <cell r="G746748"/>
        </row>
        <row r="746749">
          <cell r="A746749"/>
          <cell r="G746749"/>
        </row>
        <row r="746750">
          <cell r="A746750"/>
          <cell r="G746750"/>
        </row>
        <row r="746751">
          <cell r="A746751"/>
          <cell r="G746751"/>
        </row>
        <row r="746752">
          <cell r="A746752"/>
          <cell r="G746752"/>
        </row>
        <row r="746753">
          <cell r="A746753"/>
          <cell r="G746753"/>
        </row>
        <row r="746754">
          <cell r="A746754"/>
          <cell r="G746754"/>
        </row>
        <row r="746755">
          <cell r="A746755"/>
          <cell r="G746755"/>
        </row>
        <row r="746756">
          <cell r="A746756"/>
          <cell r="G746756"/>
        </row>
        <row r="746757">
          <cell r="A746757"/>
          <cell r="G746757"/>
        </row>
        <row r="746758">
          <cell r="A746758"/>
          <cell r="G746758"/>
        </row>
        <row r="746759">
          <cell r="A746759"/>
          <cell r="G746759"/>
        </row>
        <row r="746760">
          <cell r="A746760"/>
          <cell r="G746760"/>
        </row>
        <row r="746761">
          <cell r="A746761"/>
          <cell r="G746761"/>
        </row>
        <row r="746762">
          <cell r="A746762"/>
          <cell r="G746762"/>
        </row>
        <row r="746763">
          <cell r="A746763"/>
          <cell r="G746763"/>
        </row>
        <row r="746764">
          <cell r="A746764"/>
          <cell r="G746764"/>
        </row>
        <row r="746765">
          <cell r="A746765"/>
          <cell r="G746765"/>
        </row>
        <row r="746766">
          <cell r="A746766"/>
          <cell r="G746766"/>
        </row>
        <row r="746767">
          <cell r="A746767"/>
          <cell r="G746767"/>
        </row>
        <row r="746768">
          <cell r="A746768"/>
          <cell r="G746768"/>
        </row>
        <row r="746769">
          <cell r="A746769"/>
          <cell r="G746769"/>
        </row>
        <row r="746770">
          <cell r="A746770"/>
          <cell r="G746770"/>
        </row>
        <row r="746771">
          <cell r="A746771"/>
          <cell r="G746771"/>
        </row>
        <row r="746772">
          <cell r="A746772"/>
          <cell r="G746772"/>
        </row>
        <row r="746773">
          <cell r="A746773"/>
          <cell r="G746773"/>
        </row>
        <row r="746774">
          <cell r="A746774"/>
          <cell r="G746774"/>
        </row>
        <row r="746775">
          <cell r="A746775"/>
          <cell r="G746775"/>
        </row>
        <row r="746776">
          <cell r="A746776"/>
          <cell r="G746776"/>
        </row>
        <row r="746777">
          <cell r="A746777"/>
          <cell r="G746777"/>
        </row>
        <row r="746778">
          <cell r="A746778"/>
          <cell r="G746778"/>
        </row>
        <row r="746779">
          <cell r="A746779"/>
          <cell r="G746779"/>
        </row>
        <row r="746780">
          <cell r="A746780"/>
          <cell r="G746780"/>
        </row>
        <row r="746781">
          <cell r="A746781"/>
          <cell r="G746781"/>
        </row>
        <row r="746782">
          <cell r="A746782"/>
          <cell r="G746782"/>
        </row>
        <row r="746783">
          <cell r="A746783"/>
          <cell r="G746783"/>
        </row>
        <row r="746784">
          <cell r="A746784"/>
          <cell r="G746784"/>
        </row>
        <row r="746785">
          <cell r="A746785"/>
          <cell r="G746785"/>
        </row>
        <row r="746786">
          <cell r="A746786"/>
          <cell r="G746786"/>
        </row>
        <row r="746787">
          <cell r="A746787"/>
          <cell r="G746787"/>
        </row>
        <row r="746788">
          <cell r="A746788"/>
          <cell r="G746788"/>
        </row>
        <row r="746789">
          <cell r="A746789"/>
          <cell r="G746789"/>
        </row>
        <row r="746790">
          <cell r="A746790"/>
          <cell r="G746790"/>
        </row>
        <row r="746791">
          <cell r="A746791"/>
          <cell r="G746791"/>
        </row>
        <row r="746792">
          <cell r="A746792"/>
          <cell r="G746792"/>
        </row>
        <row r="746793">
          <cell r="A746793"/>
          <cell r="G746793"/>
        </row>
        <row r="746794">
          <cell r="A746794"/>
          <cell r="G746794"/>
        </row>
        <row r="746795">
          <cell r="A746795"/>
          <cell r="G746795"/>
        </row>
        <row r="746796">
          <cell r="A746796"/>
          <cell r="G746796"/>
        </row>
        <row r="746797">
          <cell r="A746797"/>
          <cell r="G746797"/>
        </row>
        <row r="746798">
          <cell r="A746798"/>
          <cell r="G746798"/>
        </row>
        <row r="746799">
          <cell r="A746799"/>
          <cell r="G746799"/>
        </row>
        <row r="746800">
          <cell r="A746800"/>
          <cell r="G746800"/>
        </row>
        <row r="746801">
          <cell r="A746801"/>
          <cell r="G746801"/>
        </row>
        <row r="746802">
          <cell r="A746802"/>
          <cell r="G746802"/>
        </row>
        <row r="746803">
          <cell r="A746803"/>
          <cell r="G746803"/>
        </row>
        <row r="746804">
          <cell r="A746804"/>
          <cell r="G746804"/>
        </row>
        <row r="746805">
          <cell r="A746805"/>
          <cell r="G746805"/>
        </row>
        <row r="746806">
          <cell r="A746806"/>
          <cell r="G746806"/>
        </row>
        <row r="746807">
          <cell r="A746807"/>
          <cell r="G746807"/>
        </row>
        <row r="746808">
          <cell r="A746808"/>
          <cell r="G746808"/>
        </row>
        <row r="746809">
          <cell r="A746809"/>
          <cell r="G746809"/>
        </row>
        <row r="746810">
          <cell r="A746810"/>
          <cell r="G746810"/>
        </row>
        <row r="746811">
          <cell r="A746811"/>
          <cell r="G746811"/>
        </row>
        <row r="746812">
          <cell r="A746812"/>
          <cell r="G746812"/>
        </row>
        <row r="746813">
          <cell r="A746813"/>
          <cell r="G746813"/>
        </row>
        <row r="746814">
          <cell r="A746814"/>
          <cell r="G746814"/>
        </row>
        <row r="746815">
          <cell r="A746815"/>
          <cell r="G746815"/>
        </row>
        <row r="746816">
          <cell r="A746816"/>
          <cell r="G746816"/>
        </row>
        <row r="746817">
          <cell r="A746817"/>
          <cell r="G746817"/>
        </row>
        <row r="746818">
          <cell r="A746818"/>
          <cell r="G746818"/>
        </row>
        <row r="746819">
          <cell r="A746819"/>
          <cell r="G746819"/>
        </row>
        <row r="746820">
          <cell r="A746820"/>
          <cell r="G746820"/>
        </row>
        <row r="746821">
          <cell r="A746821"/>
          <cell r="G746821"/>
        </row>
        <row r="746822">
          <cell r="A746822"/>
          <cell r="G746822"/>
        </row>
        <row r="746823">
          <cell r="A746823"/>
          <cell r="G746823"/>
        </row>
        <row r="746824">
          <cell r="A746824"/>
          <cell r="G746824"/>
        </row>
        <row r="746825">
          <cell r="A746825"/>
          <cell r="G746825"/>
        </row>
        <row r="746826">
          <cell r="A746826"/>
          <cell r="G746826"/>
        </row>
        <row r="746827">
          <cell r="A746827"/>
          <cell r="G746827"/>
        </row>
        <row r="746828">
          <cell r="A746828"/>
          <cell r="G746828"/>
        </row>
        <row r="746829">
          <cell r="A746829"/>
          <cell r="G746829"/>
        </row>
        <row r="746830">
          <cell r="A746830"/>
          <cell r="G746830"/>
        </row>
        <row r="746831">
          <cell r="A746831"/>
          <cell r="G746831"/>
        </row>
        <row r="746832">
          <cell r="A746832"/>
          <cell r="G746832"/>
        </row>
        <row r="746833">
          <cell r="A746833"/>
          <cell r="G746833"/>
        </row>
        <row r="746834">
          <cell r="A746834"/>
          <cell r="G746834"/>
        </row>
        <row r="746835">
          <cell r="A746835"/>
          <cell r="G746835"/>
        </row>
        <row r="746836">
          <cell r="A746836"/>
          <cell r="G746836"/>
        </row>
        <row r="746837">
          <cell r="A746837"/>
          <cell r="G746837"/>
        </row>
        <row r="746838">
          <cell r="A746838"/>
          <cell r="G746838"/>
        </row>
        <row r="746839">
          <cell r="A746839"/>
          <cell r="G746839"/>
        </row>
        <row r="746840">
          <cell r="A746840"/>
          <cell r="G746840"/>
        </row>
        <row r="746841">
          <cell r="A746841"/>
          <cell r="G746841"/>
        </row>
        <row r="746842">
          <cell r="A746842"/>
          <cell r="G746842"/>
        </row>
        <row r="746843">
          <cell r="A746843"/>
          <cell r="G746843"/>
        </row>
        <row r="746844">
          <cell r="A746844"/>
          <cell r="G746844"/>
        </row>
        <row r="746845">
          <cell r="A746845"/>
          <cell r="G746845"/>
        </row>
        <row r="746846">
          <cell r="A746846"/>
          <cell r="G746846"/>
        </row>
        <row r="746847">
          <cell r="A746847"/>
          <cell r="G746847"/>
        </row>
        <row r="746848">
          <cell r="A746848"/>
          <cell r="G746848"/>
        </row>
        <row r="746849">
          <cell r="A746849"/>
          <cell r="G746849"/>
        </row>
        <row r="746850">
          <cell r="A746850"/>
          <cell r="G746850"/>
        </row>
        <row r="746851">
          <cell r="A746851"/>
          <cell r="G746851"/>
        </row>
        <row r="746852">
          <cell r="A746852"/>
          <cell r="G746852"/>
        </row>
        <row r="746853">
          <cell r="A746853"/>
          <cell r="G746853"/>
        </row>
        <row r="746854">
          <cell r="A746854"/>
          <cell r="G746854"/>
        </row>
        <row r="746855">
          <cell r="A746855"/>
          <cell r="G746855"/>
        </row>
        <row r="746856">
          <cell r="A746856"/>
          <cell r="G746856"/>
        </row>
        <row r="746857">
          <cell r="A746857"/>
          <cell r="G746857"/>
        </row>
        <row r="746858">
          <cell r="A746858"/>
          <cell r="G746858"/>
        </row>
        <row r="746859">
          <cell r="A746859"/>
          <cell r="G746859"/>
        </row>
        <row r="746860">
          <cell r="A746860"/>
          <cell r="G746860"/>
        </row>
        <row r="746861">
          <cell r="A746861"/>
          <cell r="G746861"/>
        </row>
        <row r="746862">
          <cell r="A746862"/>
          <cell r="G746862"/>
        </row>
        <row r="746863">
          <cell r="A746863"/>
          <cell r="G746863"/>
        </row>
        <row r="746864">
          <cell r="A746864"/>
          <cell r="G746864"/>
        </row>
        <row r="746865">
          <cell r="A746865"/>
          <cell r="G746865"/>
        </row>
        <row r="746866">
          <cell r="A746866"/>
          <cell r="G746866"/>
        </row>
        <row r="746867">
          <cell r="A746867"/>
          <cell r="G746867"/>
        </row>
        <row r="746868">
          <cell r="A746868"/>
          <cell r="G746868"/>
        </row>
        <row r="746869">
          <cell r="A746869"/>
          <cell r="G746869"/>
        </row>
        <row r="746870">
          <cell r="A746870"/>
          <cell r="G746870"/>
        </row>
        <row r="746871">
          <cell r="A746871"/>
          <cell r="G746871"/>
        </row>
        <row r="746872">
          <cell r="A746872"/>
          <cell r="G746872"/>
        </row>
        <row r="746873">
          <cell r="A746873"/>
          <cell r="G746873"/>
        </row>
        <row r="746874">
          <cell r="A746874"/>
          <cell r="G746874"/>
        </row>
        <row r="746875">
          <cell r="A746875"/>
          <cell r="G746875"/>
        </row>
        <row r="746876">
          <cell r="A746876"/>
          <cell r="G746876"/>
        </row>
        <row r="746877">
          <cell r="A746877"/>
          <cell r="G746877"/>
        </row>
        <row r="746878">
          <cell r="A746878"/>
          <cell r="G746878"/>
        </row>
        <row r="746879">
          <cell r="A746879"/>
          <cell r="G746879"/>
        </row>
        <row r="746880">
          <cell r="A746880"/>
          <cell r="G746880"/>
        </row>
        <row r="746881">
          <cell r="A746881"/>
          <cell r="G746881"/>
        </row>
        <row r="746882">
          <cell r="A746882"/>
          <cell r="G746882"/>
        </row>
        <row r="746883">
          <cell r="A746883"/>
          <cell r="G746883"/>
        </row>
        <row r="746884">
          <cell r="A746884"/>
          <cell r="G746884"/>
        </row>
        <row r="746885">
          <cell r="A746885"/>
          <cell r="G746885"/>
        </row>
        <row r="746886">
          <cell r="A746886"/>
          <cell r="G746886"/>
        </row>
        <row r="746887">
          <cell r="A746887"/>
          <cell r="G746887"/>
        </row>
        <row r="746888">
          <cell r="A746888"/>
          <cell r="G746888"/>
        </row>
        <row r="746889">
          <cell r="A746889"/>
          <cell r="G746889"/>
        </row>
        <row r="746890">
          <cell r="A746890"/>
          <cell r="G746890"/>
        </row>
        <row r="746891">
          <cell r="A746891"/>
          <cell r="G746891"/>
        </row>
        <row r="746892">
          <cell r="A746892"/>
          <cell r="G746892"/>
        </row>
        <row r="746893">
          <cell r="A746893"/>
          <cell r="G746893"/>
        </row>
        <row r="746894">
          <cell r="A746894"/>
          <cell r="G746894"/>
        </row>
        <row r="746895">
          <cell r="A746895"/>
          <cell r="G746895"/>
        </row>
        <row r="746896">
          <cell r="A746896"/>
          <cell r="G746896"/>
        </row>
        <row r="746897">
          <cell r="A746897"/>
          <cell r="G746897"/>
        </row>
        <row r="746898">
          <cell r="A746898"/>
          <cell r="G746898"/>
        </row>
        <row r="746899">
          <cell r="A746899"/>
          <cell r="G746899"/>
        </row>
        <row r="746900">
          <cell r="A746900"/>
          <cell r="G746900"/>
        </row>
        <row r="746901">
          <cell r="A746901"/>
          <cell r="G746901"/>
        </row>
        <row r="746902">
          <cell r="A746902"/>
          <cell r="G746902"/>
        </row>
        <row r="746903">
          <cell r="A746903"/>
          <cell r="G746903"/>
        </row>
        <row r="746904">
          <cell r="A746904"/>
          <cell r="G746904"/>
        </row>
        <row r="746905">
          <cell r="A746905"/>
          <cell r="G746905"/>
        </row>
        <row r="746906">
          <cell r="A746906"/>
          <cell r="G746906"/>
        </row>
        <row r="746907">
          <cell r="A746907"/>
          <cell r="G746907"/>
        </row>
        <row r="746908">
          <cell r="A746908"/>
          <cell r="G746908"/>
        </row>
        <row r="746909">
          <cell r="A746909"/>
          <cell r="G746909"/>
        </row>
        <row r="746910">
          <cell r="A746910"/>
          <cell r="G746910"/>
        </row>
        <row r="746911">
          <cell r="A746911"/>
          <cell r="G746911"/>
        </row>
        <row r="746912">
          <cell r="A746912"/>
          <cell r="G746912"/>
        </row>
        <row r="746913">
          <cell r="A746913"/>
          <cell r="G746913"/>
        </row>
        <row r="746914">
          <cell r="A746914"/>
          <cell r="G746914"/>
        </row>
        <row r="746915">
          <cell r="A746915"/>
          <cell r="G746915"/>
        </row>
        <row r="746916">
          <cell r="A746916"/>
          <cell r="G746916"/>
        </row>
        <row r="746917">
          <cell r="A746917"/>
          <cell r="G746917"/>
        </row>
        <row r="746918">
          <cell r="A746918"/>
          <cell r="G746918"/>
        </row>
        <row r="746919">
          <cell r="A746919"/>
          <cell r="G746919"/>
        </row>
        <row r="746920">
          <cell r="A746920"/>
          <cell r="G746920"/>
        </row>
        <row r="746921">
          <cell r="A746921"/>
          <cell r="G746921"/>
        </row>
        <row r="746922">
          <cell r="A746922"/>
          <cell r="G746922"/>
        </row>
        <row r="746923">
          <cell r="A746923"/>
          <cell r="G746923"/>
        </row>
        <row r="746924">
          <cell r="A746924"/>
          <cell r="G746924"/>
        </row>
        <row r="746925">
          <cell r="A746925"/>
          <cell r="G746925"/>
        </row>
        <row r="746926">
          <cell r="A746926"/>
          <cell r="G746926"/>
        </row>
        <row r="746927">
          <cell r="A746927"/>
          <cell r="G746927"/>
        </row>
        <row r="746928">
          <cell r="A746928"/>
          <cell r="G746928"/>
        </row>
        <row r="746929">
          <cell r="A746929"/>
          <cell r="G746929"/>
        </row>
        <row r="746930">
          <cell r="A746930"/>
          <cell r="G746930"/>
        </row>
        <row r="746931">
          <cell r="A746931"/>
          <cell r="G746931"/>
        </row>
        <row r="746932">
          <cell r="A746932"/>
          <cell r="G746932"/>
        </row>
        <row r="746933">
          <cell r="A746933"/>
          <cell r="G746933"/>
        </row>
        <row r="746934">
          <cell r="A746934"/>
          <cell r="G746934"/>
        </row>
        <row r="746935">
          <cell r="A746935"/>
          <cell r="G746935"/>
        </row>
        <row r="746936">
          <cell r="A746936"/>
          <cell r="G746936"/>
        </row>
        <row r="746937">
          <cell r="A746937"/>
          <cell r="G746937"/>
        </row>
        <row r="746938">
          <cell r="A746938"/>
          <cell r="G746938"/>
        </row>
        <row r="746939">
          <cell r="A746939"/>
          <cell r="G746939"/>
        </row>
        <row r="746940">
          <cell r="A746940"/>
          <cell r="G746940"/>
        </row>
        <row r="746941">
          <cell r="A746941"/>
          <cell r="G746941"/>
        </row>
        <row r="746942">
          <cell r="A746942"/>
          <cell r="G746942"/>
        </row>
        <row r="746943">
          <cell r="A746943"/>
          <cell r="G746943"/>
        </row>
        <row r="746944">
          <cell r="A746944"/>
          <cell r="G746944"/>
        </row>
        <row r="746945">
          <cell r="A746945"/>
          <cell r="G746945"/>
        </row>
        <row r="746946">
          <cell r="A746946"/>
          <cell r="G746946"/>
        </row>
        <row r="746947">
          <cell r="A746947"/>
          <cell r="G746947"/>
        </row>
        <row r="746948">
          <cell r="A746948"/>
          <cell r="G746948"/>
        </row>
        <row r="746949">
          <cell r="A746949"/>
          <cell r="G746949"/>
        </row>
        <row r="746950">
          <cell r="A746950"/>
          <cell r="G746950"/>
        </row>
        <row r="746951">
          <cell r="A746951"/>
          <cell r="G746951"/>
        </row>
        <row r="746952">
          <cell r="A746952"/>
          <cell r="G746952"/>
        </row>
        <row r="746953">
          <cell r="A746953"/>
          <cell r="G746953"/>
        </row>
        <row r="746954">
          <cell r="A746954"/>
          <cell r="G746954"/>
        </row>
        <row r="746955">
          <cell r="A746955"/>
          <cell r="G746955"/>
        </row>
        <row r="746956">
          <cell r="A746956"/>
          <cell r="G746956"/>
        </row>
        <row r="746957">
          <cell r="A746957"/>
          <cell r="G746957"/>
        </row>
        <row r="746958">
          <cell r="A746958"/>
          <cell r="G746958"/>
        </row>
        <row r="746959">
          <cell r="A746959"/>
          <cell r="G746959"/>
        </row>
        <row r="746960">
          <cell r="A746960"/>
          <cell r="G746960"/>
        </row>
        <row r="746961">
          <cell r="A746961"/>
          <cell r="G746961"/>
        </row>
        <row r="746962">
          <cell r="A746962"/>
          <cell r="G746962"/>
        </row>
        <row r="746963">
          <cell r="A746963"/>
          <cell r="G746963"/>
        </row>
        <row r="746964">
          <cell r="A746964"/>
          <cell r="G746964"/>
        </row>
        <row r="746965">
          <cell r="A746965"/>
          <cell r="G746965"/>
        </row>
        <row r="746966">
          <cell r="A746966"/>
          <cell r="G746966"/>
        </row>
        <row r="746967">
          <cell r="A746967"/>
          <cell r="G746967"/>
        </row>
        <row r="746968">
          <cell r="A746968"/>
          <cell r="G746968"/>
        </row>
        <row r="746969">
          <cell r="A746969"/>
          <cell r="G746969"/>
        </row>
        <row r="746970">
          <cell r="A746970"/>
          <cell r="G746970"/>
        </row>
        <row r="746971">
          <cell r="A746971"/>
          <cell r="G746971"/>
        </row>
        <row r="746972">
          <cell r="A746972"/>
          <cell r="G746972"/>
        </row>
        <row r="746973">
          <cell r="A746973"/>
          <cell r="G746973"/>
        </row>
        <row r="746974">
          <cell r="A746974"/>
          <cell r="G746974"/>
        </row>
        <row r="746975">
          <cell r="A746975"/>
          <cell r="G746975"/>
        </row>
        <row r="746976">
          <cell r="A746976"/>
          <cell r="G746976"/>
        </row>
        <row r="746977">
          <cell r="A746977"/>
          <cell r="G746977"/>
        </row>
        <row r="746978">
          <cell r="A746978"/>
          <cell r="G746978"/>
        </row>
        <row r="746979">
          <cell r="A746979"/>
          <cell r="G746979"/>
        </row>
        <row r="746980">
          <cell r="A746980"/>
          <cell r="G746980"/>
        </row>
        <row r="746981">
          <cell r="A746981"/>
          <cell r="G746981"/>
        </row>
        <row r="746982">
          <cell r="A746982"/>
          <cell r="G746982"/>
        </row>
        <row r="746983">
          <cell r="A746983"/>
          <cell r="G746983"/>
        </row>
        <row r="746984">
          <cell r="A746984"/>
          <cell r="G746984"/>
        </row>
        <row r="746985">
          <cell r="A746985"/>
          <cell r="G746985"/>
        </row>
        <row r="746986">
          <cell r="A746986"/>
          <cell r="G746986"/>
        </row>
        <row r="746987">
          <cell r="A746987"/>
          <cell r="G746987"/>
        </row>
        <row r="746988">
          <cell r="A746988"/>
          <cell r="G746988"/>
        </row>
        <row r="746989">
          <cell r="A746989"/>
          <cell r="G746989"/>
        </row>
        <row r="746990">
          <cell r="A746990"/>
          <cell r="G746990"/>
        </row>
        <row r="746991">
          <cell r="A746991"/>
          <cell r="G746991"/>
        </row>
        <row r="746992">
          <cell r="A746992"/>
          <cell r="G746992"/>
        </row>
        <row r="746993">
          <cell r="A746993"/>
          <cell r="G746993"/>
        </row>
        <row r="746994">
          <cell r="A746994"/>
          <cell r="G746994"/>
        </row>
        <row r="746995">
          <cell r="A746995"/>
          <cell r="G746995"/>
        </row>
        <row r="746996">
          <cell r="A746996"/>
          <cell r="G746996"/>
        </row>
        <row r="746997">
          <cell r="A746997"/>
          <cell r="G746997"/>
        </row>
        <row r="746998">
          <cell r="A746998"/>
          <cell r="G746998"/>
        </row>
        <row r="746999">
          <cell r="A746999"/>
          <cell r="G746999"/>
        </row>
        <row r="747000">
          <cell r="A747000"/>
          <cell r="G747000"/>
        </row>
        <row r="747001">
          <cell r="A747001"/>
          <cell r="G747001"/>
        </row>
        <row r="747002">
          <cell r="A747002"/>
          <cell r="G747002"/>
        </row>
        <row r="747003">
          <cell r="A747003"/>
          <cell r="G747003"/>
        </row>
        <row r="747004">
          <cell r="A747004"/>
          <cell r="G747004"/>
        </row>
        <row r="747005">
          <cell r="A747005"/>
          <cell r="G747005"/>
        </row>
        <row r="747006">
          <cell r="A747006"/>
          <cell r="G747006"/>
        </row>
        <row r="747007">
          <cell r="A747007"/>
          <cell r="G747007"/>
        </row>
        <row r="747008">
          <cell r="A747008"/>
          <cell r="G747008"/>
        </row>
        <row r="747009">
          <cell r="A747009"/>
          <cell r="G747009"/>
        </row>
        <row r="747010">
          <cell r="A747010"/>
          <cell r="G747010"/>
        </row>
        <row r="747011">
          <cell r="A747011"/>
          <cell r="G747011"/>
        </row>
        <row r="747012">
          <cell r="A747012"/>
          <cell r="G747012"/>
        </row>
        <row r="747013">
          <cell r="A747013"/>
          <cell r="G747013"/>
        </row>
        <row r="747014">
          <cell r="A747014"/>
          <cell r="G747014"/>
        </row>
        <row r="747015">
          <cell r="A747015"/>
          <cell r="G747015"/>
        </row>
        <row r="747016">
          <cell r="A747016"/>
          <cell r="G747016"/>
        </row>
        <row r="747017">
          <cell r="A747017"/>
          <cell r="G747017"/>
        </row>
        <row r="747018">
          <cell r="A747018"/>
          <cell r="G747018"/>
        </row>
        <row r="747019">
          <cell r="A747019"/>
          <cell r="G747019"/>
        </row>
        <row r="747020">
          <cell r="A747020"/>
          <cell r="G747020"/>
        </row>
        <row r="747021">
          <cell r="A747021"/>
          <cell r="G747021"/>
        </row>
        <row r="747022">
          <cell r="A747022"/>
          <cell r="G747022"/>
        </row>
        <row r="747023">
          <cell r="A747023"/>
          <cell r="G747023"/>
        </row>
        <row r="747024">
          <cell r="A747024"/>
          <cell r="G747024"/>
        </row>
        <row r="747025">
          <cell r="A747025"/>
          <cell r="G747025"/>
        </row>
        <row r="747026">
          <cell r="A747026"/>
          <cell r="G747026"/>
        </row>
        <row r="747027">
          <cell r="A747027"/>
          <cell r="G747027"/>
        </row>
        <row r="747028">
          <cell r="A747028"/>
          <cell r="G747028"/>
        </row>
        <row r="747029">
          <cell r="A747029"/>
          <cell r="G747029"/>
        </row>
        <row r="747030">
          <cell r="A747030"/>
          <cell r="G747030"/>
        </row>
        <row r="747031">
          <cell r="A747031"/>
          <cell r="G747031"/>
        </row>
        <row r="747032">
          <cell r="A747032"/>
          <cell r="G747032"/>
        </row>
        <row r="747033">
          <cell r="A747033"/>
          <cell r="G747033"/>
        </row>
        <row r="747034">
          <cell r="A747034"/>
          <cell r="G747034"/>
        </row>
        <row r="747035">
          <cell r="A747035"/>
          <cell r="G747035"/>
        </row>
        <row r="747036">
          <cell r="A747036"/>
          <cell r="G747036"/>
        </row>
        <row r="747037">
          <cell r="A747037"/>
          <cell r="G747037"/>
        </row>
        <row r="747038">
          <cell r="A747038"/>
          <cell r="G747038"/>
        </row>
        <row r="747039">
          <cell r="A747039"/>
          <cell r="G747039"/>
        </row>
        <row r="747040">
          <cell r="A747040"/>
          <cell r="G747040"/>
        </row>
        <row r="747041">
          <cell r="A747041"/>
          <cell r="G747041"/>
        </row>
        <row r="747042">
          <cell r="A747042"/>
          <cell r="G747042"/>
        </row>
        <row r="747043">
          <cell r="A747043"/>
          <cell r="G747043"/>
        </row>
        <row r="747044">
          <cell r="A747044"/>
          <cell r="G747044"/>
        </row>
        <row r="747045">
          <cell r="A747045"/>
          <cell r="G747045"/>
        </row>
        <row r="747046">
          <cell r="A747046"/>
          <cell r="G747046"/>
        </row>
        <row r="747047">
          <cell r="A747047"/>
          <cell r="G747047"/>
        </row>
        <row r="747048">
          <cell r="A747048"/>
          <cell r="G747048"/>
        </row>
        <row r="747049">
          <cell r="A747049"/>
          <cell r="G747049"/>
        </row>
        <row r="747050">
          <cell r="A747050"/>
          <cell r="G747050"/>
        </row>
        <row r="747051">
          <cell r="A747051"/>
          <cell r="G747051"/>
        </row>
        <row r="747052">
          <cell r="A747052"/>
          <cell r="G747052"/>
        </row>
        <row r="747053">
          <cell r="A747053"/>
          <cell r="G747053"/>
        </row>
        <row r="747054">
          <cell r="A747054"/>
          <cell r="G747054"/>
        </row>
        <row r="747055">
          <cell r="A747055"/>
          <cell r="G747055"/>
        </row>
        <row r="747056">
          <cell r="A747056"/>
          <cell r="G747056"/>
        </row>
        <row r="747057">
          <cell r="A747057"/>
          <cell r="G747057"/>
        </row>
        <row r="747058">
          <cell r="A747058"/>
          <cell r="G747058"/>
        </row>
        <row r="747059">
          <cell r="A747059"/>
          <cell r="G747059"/>
        </row>
        <row r="747060">
          <cell r="A747060"/>
          <cell r="G747060"/>
        </row>
        <row r="747061">
          <cell r="A747061"/>
          <cell r="G747061"/>
        </row>
        <row r="747062">
          <cell r="A747062"/>
          <cell r="G747062"/>
        </row>
        <row r="747063">
          <cell r="A747063"/>
          <cell r="G747063"/>
        </row>
        <row r="747064">
          <cell r="A747064"/>
          <cell r="G747064"/>
        </row>
        <row r="747065">
          <cell r="A747065"/>
          <cell r="G747065"/>
        </row>
        <row r="747066">
          <cell r="A747066"/>
          <cell r="G747066"/>
        </row>
        <row r="747067">
          <cell r="A747067"/>
          <cell r="G747067"/>
        </row>
        <row r="747068">
          <cell r="A747068"/>
          <cell r="G747068"/>
        </row>
        <row r="747069">
          <cell r="A747069"/>
          <cell r="G747069"/>
        </row>
        <row r="747070">
          <cell r="A747070"/>
          <cell r="G747070"/>
        </row>
        <row r="747071">
          <cell r="A747071"/>
          <cell r="G747071"/>
        </row>
        <row r="747072">
          <cell r="A747072"/>
          <cell r="G747072"/>
        </row>
        <row r="747073">
          <cell r="A747073"/>
          <cell r="G747073"/>
        </row>
        <row r="747074">
          <cell r="A747074"/>
          <cell r="G747074"/>
        </row>
        <row r="747075">
          <cell r="A747075"/>
          <cell r="G747075"/>
        </row>
        <row r="747076">
          <cell r="A747076"/>
          <cell r="G747076"/>
        </row>
        <row r="747077">
          <cell r="A747077"/>
          <cell r="G747077"/>
        </row>
        <row r="747078">
          <cell r="A747078"/>
          <cell r="G747078"/>
        </row>
        <row r="747079">
          <cell r="A747079"/>
          <cell r="G747079"/>
        </row>
        <row r="747080">
          <cell r="A747080"/>
          <cell r="G747080"/>
        </row>
        <row r="747081">
          <cell r="A747081"/>
          <cell r="G747081"/>
        </row>
        <row r="747082">
          <cell r="A747082"/>
          <cell r="G747082"/>
        </row>
        <row r="747083">
          <cell r="A747083"/>
          <cell r="G747083"/>
        </row>
        <row r="747084">
          <cell r="A747084"/>
          <cell r="G747084"/>
        </row>
        <row r="747085">
          <cell r="A747085"/>
          <cell r="G747085"/>
        </row>
        <row r="747086">
          <cell r="A747086"/>
          <cell r="G747086"/>
        </row>
        <row r="747087">
          <cell r="A747087"/>
          <cell r="G747087"/>
        </row>
        <row r="747088">
          <cell r="A747088"/>
          <cell r="G747088"/>
        </row>
        <row r="747089">
          <cell r="A747089"/>
          <cell r="G747089"/>
        </row>
        <row r="747090">
          <cell r="A747090"/>
          <cell r="G747090"/>
        </row>
        <row r="747091">
          <cell r="A747091"/>
          <cell r="G747091"/>
        </row>
        <row r="747092">
          <cell r="A747092"/>
          <cell r="G747092"/>
        </row>
        <row r="747093">
          <cell r="A747093"/>
          <cell r="G747093"/>
        </row>
        <row r="747094">
          <cell r="A747094"/>
          <cell r="G747094"/>
        </row>
        <row r="747095">
          <cell r="A747095"/>
          <cell r="G747095"/>
        </row>
        <row r="747096">
          <cell r="A747096"/>
          <cell r="G747096"/>
        </row>
        <row r="747097">
          <cell r="A747097"/>
          <cell r="G747097"/>
        </row>
        <row r="747098">
          <cell r="A747098"/>
          <cell r="G747098"/>
        </row>
        <row r="747099">
          <cell r="A747099"/>
          <cell r="G747099"/>
        </row>
        <row r="747100">
          <cell r="A747100"/>
          <cell r="G747100"/>
        </row>
        <row r="747101">
          <cell r="A747101"/>
          <cell r="G747101"/>
        </row>
        <row r="747102">
          <cell r="A747102"/>
          <cell r="G747102"/>
        </row>
        <row r="747103">
          <cell r="A747103"/>
          <cell r="G747103"/>
        </row>
        <row r="747104">
          <cell r="A747104"/>
          <cell r="G747104"/>
        </row>
        <row r="747105">
          <cell r="A747105"/>
          <cell r="G747105"/>
        </row>
        <row r="747106">
          <cell r="A747106"/>
          <cell r="G747106"/>
        </row>
        <row r="747107">
          <cell r="A747107"/>
          <cell r="G747107"/>
        </row>
        <row r="747108">
          <cell r="A747108"/>
          <cell r="G747108"/>
        </row>
        <row r="747109">
          <cell r="A747109"/>
          <cell r="G747109"/>
        </row>
        <row r="747110">
          <cell r="A747110"/>
          <cell r="G747110"/>
        </row>
        <row r="747111">
          <cell r="A747111"/>
          <cell r="G747111"/>
        </row>
        <row r="747112">
          <cell r="A747112"/>
          <cell r="G747112"/>
        </row>
        <row r="747113">
          <cell r="A747113"/>
          <cell r="G747113"/>
        </row>
        <row r="747114">
          <cell r="A747114"/>
          <cell r="G747114"/>
        </row>
        <row r="747115">
          <cell r="A747115"/>
          <cell r="G747115"/>
        </row>
        <row r="747116">
          <cell r="A747116"/>
          <cell r="G747116"/>
        </row>
        <row r="747117">
          <cell r="A747117"/>
          <cell r="G747117"/>
        </row>
        <row r="747118">
          <cell r="A747118"/>
          <cell r="G747118"/>
        </row>
        <row r="747119">
          <cell r="A747119"/>
          <cell r="G747119"/>
        </row>
        <row r="747120">
          <cell r="A747120"/>
          <cell r="G747120"/>
        </row>
        <row r="747121">
          <cell r="A747121"/>
          <cell r="G747121"/>
        </row>
        <row r="747122">
          <cell r="A747122"/>
          <cell r="G747122"/>
        </row>
        <row r="747123">
          <cell r="A747123"/>
          <cell r="G747123"/>
        </row>
        <row r="747124">
          <cell r="A747124"/>
          <cell r="G747124"/>
        </row>
        <row r="747125">
          <cell r="A747125"/>
          <cell r="G747125"/>
        </row>
        <row r="747126">
          <cell r="A747126"/>
          <cell r="G747126"/>
        </row>
        <row r="747127">
          <cell r="A747127"/>
          <cell r="G747127"/>
        </row>
        <row r="747128">
          <cell r="A747128"/>
          <cell r="G747128"/>
        </row>
        <row r="747129">
          <cell r="A747129"/>
          <cell r="G747129"/>
        </row>
        <row r="747130">
          <cell r="A747130"/>
          <cell r="G747130"/>
        </row>
        <row r="747131">
          <cell r="A747131"/>
          <cell r="G747131"/>
        </row>
        <row r="747132">
          <cell r="A747132"/>
          <cell r="G747132"/>
        </row>
        <row r="747133">
          <cell r="A747133"/>
          <cell r="G747133"/>
        </row>
        <row r="747134">
          <cell r="A747134"/>
          <cell r="G747134"/>
        </row>
        <row r="747135">
          <cell r="A747135"/>
          <cell r="G747135"/>
        </row>
        <row r="747136">
          <cell r="A747136"/>
          <cell r="G747136"/>
        </row>
        <row r="747137">
          <cell r="A747137"/>
          <cell r="G747137"/>
        </row>
        <row r="747138">
          <cell r="A747138"/>
          <cell r="G747138"/>
        </row>
        <row r="747139">
          <cell r="A747139"/>
          <cell r="G747139"/>
        </row>
        <row r="747140">
          <cell r="A747140"/>
          <cell r="G747140"/>
        </row>
        <row r="747141">
          <cell r="A747141"/>
          <cell r="G747141"/>
        </row>
        <row r="747142">
          <cell r="A747142"/>
          <cell r="G747142"/>
        </row>
        <row r="747143">
          <cell r="A747143"/>
          <cell r="G747143"/>
        </row>
        <row r="747144">
          <cell r="A747144"/>
          <cell r="G747144"/>
        </row>
        <row r="747145">
          <cell r="A747145"/>
          <cell r="G747145"/>
        </row>
        <row r="747146">
          <cell r="A747146"/>
          <cell r="G747146"/>
        </row>
        <row r="747147">
          <cell r="A747147"/>
          <cell r="G747147"/>
        </row>
        <row r="747148">
          <cell r="A747148"/>
          <cell r="G747148"/>
        </row>
        <row r="747149">
          <cell r="A747149"/>
          <cell r="G747149"/>
        </row>
        <row r="747150">
          <cell r="A747150"/>
          <cell r="G747150"/>
        </row>
        <row r="747151">
          <cell r="A747151"/>
          <cell r="G747151"/>
        </row>
        <row r="747152">
          <cell r="A747152"/>
          <cell r="G747152"/>
        </row>
        <row r="747153">
          <cell r="A747153"/>
          <cell r="G747153"/>
        </row>
        <row r="747154">
          <cell r="A747154"/>
          <cell r="G747154"/>
        </row>
        <row r="747155">
          <cell r="A747155"/>
          <cell r="G747155"/>
        </row>
        <row r="747156">
          <cell r="A747156"/>
          <cell r="G747156"/>
        </row>
        <row r="747157">
          <cell r="A747157"/>
          <cell r="G747157"/>
        </row>
        <row r="747158">
          <cell r="A747158"/>
          <cell r="G747158"/>
        </row>
        <row r="747159">
          <cell r="A747159"/>
          <cell r="G747159"/>
        </row>
        <row r="747160">
          <cell r="A747160"/>
          <cell r="G747160"/>
        </row>
        <row r="747161">
          <cell r="A747161"/>
          <cell r="G747161"/>
        </row>
        <row r="747162">
          <cell r="A747162"/>
          <cell r="G747162"/>
        </row>
        <row r="747163">
          <cell r="A747163"/>
          <cell r="G747163"/>
        </row>
        <row r="747164">
          <cell r="A747164"/>
          <cell r="G747164"/>
        </row>
        <row r="747165">
          <cell r="A747165"/>
          <cell r="G747165"/>
        </row>
        <row r="747166">
          <cell r="A747166"/>
          <cell r="G747166"/>
        </row>
        <row r="747167">
          <cell r="A747167"/>
          <cell r="G747167"/>
        </row>
        <row r="747168">
          <cell r="A747168"/>
          <cell r="G747168"/>
        </row>
        <row r="747169">
          <cell r="A747169"/>
          <cell r="G747169"/>
        </row>
        <row r="747170">
          <cell r="A747170"/>
          <cell r="G747170"/>
        </row>
        <row r="747171">
          <cell r="A747171"/>
          <cell r="G747171"/>
        </row>
        <row r="747172">
          <cell r="A747172"/>
          <cell r="G747172"/>
        </row>
        <row r="747173">
          <cell r="A747173"/>
          <cell r="G747173"/>
        </row>
        <row r="747174">
          <cell r="A747174"/>
          <cell r="G747174"/>
        </row>
        <row r="747175">
          <cell r="A747175"/>
          <cell r="G747175"/>
        </row>
        <row r="747176">
          <cell r="A747176"/>
          <cell r="G747176"/>
        </row>
        <row r="747177">
          <cell r="A747177"/>
          <cell r="G747177"/>
        </row>
        <row r="747178">
          <cell r="A747178"/>
          <cell r="G747178"/>
        </row>
        <row r="747179">
          <cell r="A747179"/>
          <cell r="G747179"/>
        </row>
        <row r="747180">
          <cell r="A747180"/>
          <cell r="G747180"/>
        </row>
        <row r="747181">
          <cell r="A747181"/>
          <cell r="G747181"/>
        </row>
        <row r="747182">
          <cell r="A747182"/>
          <cell r="G747182"/>
        </row>
        <row r="747183">
          <cell r="A747183"/>
          <cell r="G747183"/>
        </row>
        <row r="747184">
          <cell r="A747184"/>
          <cell r="G747184"/>
        </row>
        <row r="747185">
          <cell r="A747185"/>
          <cell r="G747185"/>
        </row>
        <row r="747186">
          <cell r="A747186"/>
          <cell r="G747186"/>
        </row>
        <row r="747187">
          <cell r="A747187"/>
          <cell r="G747187"/>
        </row>
        <row r="747188">
          <cell r="A747188"/>
          <cell r="G747188"/>
        </row>
        <row r="747189">
          <cell r="A747189"/>
          <cell r="G747189"/>
        </row>
        <row r="747190">
          <cell r="A747190"/>
          <cell r="G747190"/>
        </row>
        <row r="747191">
          <cell r="A747191"/>
          <cell r="G747191"/>
        </row>
        <row r="747192">
          <cell r="A747192"/>
          <cell r="G747192"/>
        </row>
        <row r="747193">
          <cell r="A747193"/>
          <cell r="G747193"/>
        </row>
        <row r="747194">
          <cell r="A747194"/>
          <cell r="G747194"/>
        </row>
        <row r="747195">
          <cell r="A747195"/>
          <cell r="G747195"/>
        </row>
        <row r="747196">
          <cell r="A747196"/>
          <cell r="G747196"/>
        </row>
        <row r="747197">
          <cell r="A747197"/>
          <cell r="G747197"/>
        </row>
        <row r="747198">
          <cell r="A747198"/>
          <cell r="G747198"/>
        </row>
        <row r="747199">
          <cell r="A747199"/>
          <cell r="G747199"/>
        </row>
        <row r="747200">
          <cell r="A747200"/>
          <cell r="G747200"/>
        </row>
        <row r="747201">
          <cell r="A747201"/>
          <cell r="G747201"/>
        </row>
        <row r="747202">
          <cell r="A747202"/>
          <cell r="G747202"/>
        </row>
        <row r="747203">
          <cell r="A747203"/>
          <cell r="G747203"/>
        </row>
        <row r="747204">
          <cell r="A747204"/>
          <cell r="G747204"/>
        </row>
        <row r="747205">
          <cell r="A747205"/>
          <cell r="G747205"/>
        </row>
        <row r="747206">
          <cell r="A747206"/>
          <cell r="G747206"/>
        </row>
        <row r="747207">
          <cell r="A747207"/>
          <cell r="G747207"/>
        </row>
        <row r="747208">
          <cell r="A747208"/>
          <cell r="G747208"/>
        </row>
        <row r="747209">
          <cell r="A747209"/>
          <cell r="G747209"/>
        </row>
        <row r="747210">
          <cell r="A747210"/>
          <cell r="G747210"/>
        </row>
        <row r="747211">
          <cell r="A747211"/>
          <cell r="G747211"/>
        </row>
        <row r="747212">
          <cell r="A747212"/>
          <cell r="G747212"/>
        </row>
        <row r="747213">
          <cell r="A747213"/>
          <cell r="G747213"/>
        </row>
        <row r="747214">
          <cell r="A747214"/>
          <cell r="G747214"/>
        </row>
        <row r="747215">
          <cell r="A747215"/>
          <cell r="G747215"/>
        </row>
        <row r="747216">
          <cell r="A747216"/>
          <cell r="G747216"/>
        </row>
        <row r="747217">
          <cell r="A747217"/>
          <cell r="G747217"/>
        </row>
        <row r="747218">
          <cell r="A747218"/>
          <cell r="G747218"/>
        </row>
        <row r="747219">
          <cell r="A747219"/>
          <cell r="G747219"/>
        </row>
        <row r="747220">
          <cell r="A747220"/>
          <cell r="G747220"/>
        </row>
        <row r="747221">
          <cell r="A747221"/>
          <cell r="G747221"/>
        </row>
        <row r="747222">
          <cell r="A747222"/>
          <cell r="G747222"/>
        </row>
        <row r="747223">
          <cell r="A747223"/>
          <cell r="G747223"/>
        </row>
        <row r="747224">
          <cell r="A747224"/>
          <cell r="G747224"/>
        </row>
        <row r="747225">
          <cell r="A747225"/>
          <cell r="G747225"/>
        </row>
        <row r="747226">
          <cell r="A747226"/>
          <cell r="G747226"/>
        </row>
        <row r="747227">
          <cell r="A747227"/>
          <cell r="G747227"/>
        </row>
        <row r="747228">
          <cell r="A747228"/>
          <cell r="G747228"/>
        </row>
        <row r="747229">
          <cell r="A747229"/>
          <cell r="G747229"/>
        </row>
        <row r="747230">
          <cell r="A747230"/>
          <cell r="G747230"/>
        </row>
        <row r="747231">
          <cell r="A747231"/>
          <cell r="G747231"/>
        </row>
        <row r="747232">
          <cell r="A747232"/>
          <cell r="G747232"/>
        </row>
        <row r="747233">
          <cell r="A747233"/>
          <cell r="G747233"/>
        </row>
        <row r="747234">
          <cell r="A747234"/>
          <cell r="G747234"/>
        </row>
        <row r="747235">
          <cell r="A747235"/>
          <cell r="G747235"/>
        </row>
        <row r="747236">
          <cell r="A747236"/>
          <cell r="G747236"/>
        </row>
        <row r="747237">
          <cell r="A747237"/>
          <cell r="G747237"/>
        </row>
        <row r="747238">
          <cell r="A747238"/>
          <cell r="G747238"/>
        </row>
        <row r="747239">
          <cell r="A747239"/>
          <cell r="G747239"/>
        </row>
        <row r="747240">
          <cell r="A747240"/>
          <cell r="G747240"/>
        </row>
        <row r="747241">
          <cell r="A747241"/>
          <cell r="G747241"/>
        </row>
        <row r="747242">
          <cell r="A747242"/>
          <cell r="G747242"/>
        </row>
        <row r="747243">
          <cell r="A747243"/>
          <cell r="G747243"/>
        </row>
        <row r="747244">
          <cell r="A747244"/>
          <cell r="G747244"/>
        </row>
        <row r="747245">
          <cell r="A747245"/>
          <cell r="G747245"/>
        </row>
        <row r="747246">
          <cell r="A747246"/>
          <cell r="G747246"/>
        </row>
        <row r="747247">
          <cell r="A747247"/>
          <cell r="G747247"/>
        </row>
        <row r="747248">
          <cell r="A747248"/>
          <cell r="G747248"/>
        </row>
        <row r="747249">
          <cell r="A747249"/>
          <cell r="G747249"/>
        </row>
        <row r="747250">
          <cell r="A747250"/>
          <cell r="G747250"/>
        </row>
        <row r="747251">
          <cell r="A747251"/>
          <cell r="G747251"/>
        </row>
        <row r="747252">
          <cell r="A747252"/>
          <cell r="G747252"/>
        </row>
        <row r="747253">
          <cell r="A747253"/>
          <cell r="G747253"/>
        </row>
        <row r="747254">
          <cell r="A747254"/>
          <cell r="G747254"/>
        </row>
        <row r="747255">
          <cell r="A747255"/>
          <cell r="G747255"/>
        </row>
        <row r="747256">
          <cell r="A747256"/>
          <cell r="G747256"/>
        </row>
        <row r="747257">
          <cell r="A747257"/>
          <cell r="G747257"/>
        </row>
        <row r="747258">
          <cell r="A747258"/>
          <cell r="G747258"/>
        </row>
        <row r="747259">
          <cell r="A747259"/>
          <cell r="G747259"/>
        </row>
        <row r="747260">
          <cell r="A747260"/>
          <cell r="G747260"/>
        </row>
        <row r="747261">
          <cell r="A747261"/>
          <cell r="G747261"/>
        </row>
        <row r="747262">
          <cell r="A747262"/>
          <cell r="G747262"/>
        </row>
        <row r="747263">
          <cell r="A747263"/>
          <cell r="G747263"/>
        </row>
        <row r="747264">
          <cell r="A747264"/>
          <cell r="G747264"/>
        </row>
        <row r="747265">
          <cell r="A747265"/>
          <cell r="G747265"/>
        </row>
        <row r="747266">
          <cell r="A747266"/>
          <cell r="G747266"/>
        </row>
        <row r="747267">
          <cell r="A747267"/>
          <cell r="G747267"/>
        </row>
        <row r="747268">
          <cell r="A747268"/>
          <cell r="G747268"/>
        </row>
        <row r="747269">
          <cell r="A747269"/>
          <cell r="G747269"/>
        </row>
        <row r="747270">
          <cell r="A747270"/>
          <cell r="G747270"/>
        </row>
        <row r="747271">
          <cell r="A747271"/>
          <cell r="G747271"/>
        </row>
        <row r="747272">
          <cell r="A747272"/>
          <cell r="G747272"/>
        </row>
        <row r="747273">
          <cell r="A747273"/>
          <cell r="G747273"/>
        </row>
        <row r="747274">
          <cell r="A747274"/>
          <cell r="G747274"/>
        </row>
        <row r="747275">
          <cell r="A747275"/>
          <cell r="G747275"/>
        </row>
        <row r="747276">
          <cell r="A747276"/>
          <cell r="G747276"/>
        </row>
        <row r="747277">
          <cell r="A747277"/>
          <cell r="G747277"/>
        </row>
        <row r="747278">
          <cell r="A747278"/>
          <cell r="G747278"/>
        </row>
        <row r="747279">
          <cell r="A747279"/>
          <cell r="G747279"/>
        </row>
        <row r="747280">
          <cell r="A747280"/>
          <cell r="G747280"/>
        </row>
        <row r="747281">
          <cell r="A747281"/>
          <cell r="G747281"/>
        </row>
        <row r="747282">
          <cell r="A747282"/>
          <cell r="G747282"/>
        </row>
        <row r="747283">
          <cell r="A747283"/>
          <cell r="G747283"/>
        </row>
        <row r="747284">
          <cell r="A747284"/>
          <cell r="G747284"/>
        </row>
        <row r="747285">
          <cell r="A747285"/>
          <cell r="G747285"/>
        </row>
        <row r="747286">
          <cell r="A747286"/>
          <cell r="G747286"/>
        </row>
        <row r="747287">
          <cell r="A747287"/>
          <cell r="G747287"/>
        </row>
        <row r="747288">
          <cell r="A747288"/>
          <cell r="G747288"/>
        </row>
        <row r="747289">
          <cell r="A747289"/>
          <cell r="G747289"/>
        </row>
        <row r="747290">
          <cell r="A747290"/>
          <cell r="G747290"/>
        </row>
        <row r="747291">
          <cell r="A747291"/>
          <cell r="G747291"/>
        </row>
        <row r="747292">
          <cell r="A747292"/>
          <cell r="G747292"/>
        </row>
        <row r="747293">
          <cell r="A747293"/>
          <cell r="G747293"/>
        </row>
        <row r="747294">
          <cell r="A747294"/>
          <cell r="G747294"/>
        </row>
        <row r="747295">
          <cell r="A747295"/>
          <cell r="G747295"/>
        </row>
        <row r="747296">
          <cell r="A747296"/>
          <cell r="G747296"/>
        </row>
        <row r="747297">
          <cell r="A747297"/>
          <cell r="G747297"/>
        </row>
        <row r="747298">
          <cell r="A747298"/>
          <cell r="G747298"/>
        </row>
        <row r="747299">
          <cell r="A747299"/>
          <cell r="G747299"/>
        </row>
        <row r="747300">
          <cell r="A747300"/>
          <cell r="G747300"/>
        </row>
        <row r="747301">
          <cell r="A747301"/>
          <cell r="G747301"/>
        </row>
        <row r="747302">
          <cell r="A747302"/>
          <cell r="G747302"/>
        </row>
        <row r="747303">
          <cell r="A747303"/>
          <cell r="G747303"/>
        </row>
        <row r="747304">
          <cell r="A747304"/>
          <cell r="G747304"/>
        </row>
        <row r="747305">
          <cell r="A747305"/>
          <cell r="G747305"/>
        </row>
        <row r="747306">
          <cell r="A747306"/>
          <cell r="G747306"/>
        </row>
        <row r="747307">
          <cell r="A747307"/>
          <cell r="G747307"/>
        </row>
        <row r="747308">
          <cell r="A747308"/>
          <cell r="G747308"/>
        </row>
        <row r="747309">
          <cell r="A747309"/>
          <cell r="G747309"/>
        </row>
        <row r="747310">
          <cell r="A747310"/>
          <cell r="G747310"/>
        </row>
        <row r="747311">
          <cell r="A747311"/>
          <cell r="G747311"/>
        </row>
        <row r="747312">
          <cell r="A747312"/>
          <cell r="G747312"/>
        </row>
        <row r="747313">
          <cell r="A747313"/>
          <cell r="G747313"/>
        </row>
        <row r="747314">
          <cell r="A747314"/>
          <cell r="G747314"/>
        </row>
        <row r="747315">
          <cell r="A747315"/>
          <cell r="G747315"/>
        </row>
        <row r="747316">
          <cell r="A747316"/>
          <cell r="G747316"/>
        </row>
        <row r="747317">
          <cell r="A747317"/>
          <cell r="G747317"/>
        </row>
        <row r="747318">
          <cell r="A747318"/>
          <cell r="G747318"/>
        </row>
        <row r="747319">
          <cell r="A747319"/>
          <cell r="G747319"/>
        </row>
        <row r="747320">
          <cell r="A747320"/>
          <cell r="G747320"/>
        </row>
        <row r="747321">
          <cell r="A747321"/>
          <cell r="G747321"/>
        </row>
        <row r="747322">
          <cell r="A747322"/>
          <cell r="G747322"/>
        </row>
        <row r="747323">
          <cell r="A747323"/>
          <cell r="G747323"/>
        </row>
        <row r="747324">
          <cell r="A747324"/>
          <cell r="G747324"/>
        </row>
        <row r="747325">
          <cell r="A747325"/>
          <cell r="G747325"/>
        </row>
        <row r="747326">
          <cell r="A747326"/>
          <cell r="G747326"/>
        </row>
        <row r="747327">
          <cell r="A747327"/>
          <cell r="G747327"/>
        </row>
        <row r="747328">
          <cell r="A747328"/>
          <cell r="G747328"/>
        </row>
        <row r="747329">
          <cell r="A747329"/>
          <cell r="G747329"/>
        </row>
        <row r="747330">
          <cell r="A747330"/>
          <cell r="G747330"/>
        </row>
        <row r="747331">
          <cell r="A747331"/>
          <cell r="G747331"/>
        </row>
        <row r="747332">
          <cell r="A747332"/>
          <cell r="G747332"/>
        </row>
        <row r="747333">
          <cell r="A747333"/>
          <cell r="G747333"/>
        </row>
        <row r="747334">
          <cell r="A747334"/>
          <cell r="G747334"/>
        </row>
        <row r="747335">
          <cell r="A747335"/>
          <cell r="G747335"/>
        </row>
        <row r="747336">
          <cell r="A747336"/>
          <cell r="G747336"/>
        </row>
        <row r="747337">
          <cell r="A747337"/>
          <cell r="G747337"/>
        </row>
        <row r="747338">
          <cell r="A747338"/>
          <cell r="G747338"/>
        </row>
        <row r="747339">
          <cell r="A747339"/>
          <cell r="G747339"/>
        </row>
        <row r="747340">
          <cell r="A747340"/>
          <cell r="G747340"/>
        </row>
        <row r="747341">
          <cell r="A747341"/>
          <cell r="G747341"/>
        </row>
        <row r="747342">
          <cell r="A747342"/>
          <cell r="G747342"/>
        </row>
        <row r="747343">
          <cell r="A747343"/>
          <cell r="G747343"/>
        </row>
        <row r="747344">
          <cell r="A747344"/>
          <cell r="G747344"/>
        </row>
        <row r="747345">
          <cell r="A747345"/>
          <cell r="G747345"/>
        </row>
        <row r="747346">
          <cell r="A747346"/>
          <cell r="G747346"/>
        </row>
        <row r="747347">
          <cell r="A747347"/>
          <cell r="G747347"/>
        </row>
        <row r="747348">
          <cell r="A747348"/>
          <cell r="G747348"/>
        </row>
        <row r="747349">
          <cell r="A747349"/>
          <cell r="G747349"/>
        </row>
        <row r="747350">
          <cell r="A747350"/>
          <cell r="G747350"/>
        </row>
        <row r="747351">
          <cell r="A747351"/>
          <cell r="G747351"/>
        </row>
        <row r="747352">
          <cell r="A747352"/>
          <cell r="G747352"/>
        </row>
        <row r="747353">
          <cell r="A747353"/>
          <cell r="G747353"/>
        </row>
        <row r="747354">
          <cell r="A747354"/>
          <cell r="G747354"/>
        </row>
        <row r="747355">
          <cell r="A747355"/>
          <cell r="G747355"/>
        </row>
        <row r="747356">
          <cell r="A747356"/>
          <cell r="G747356"/>
        </row>
        <row r="747357">
          <cell r="A747357"/>
          <cell r="G747357"/>
        </row>
        <row r="747358">
          <cell r="A747358"/>
          <cell r="G747358"/>
        </row>
        <row r="747359">
          <cell r="A747359"/>
          <cell r="G747359"/>
        </row>
        <row r="747360">
          <cell r="A747360"/>
          <cell r="G747360"/>
        </row>
        <row r="747361">
          <cell r="A747361"/>
          <cell r="G747361"/>
        </row>
        <row r="747362">
          <cell r="A747362"/>
          <cell r="G747362"/>
        </row>
        <row r="747363">
          <cell r="A747363"/>
          <cell r="G747363"/>
        </row>
        <row r="747364">
          <cell r="A747364"/>
          <cell r="G747364"/>
        </row>
        <row r="747365">
          <cell r="A747365"/>
          <cell r="G747365"/>
        </row>
        <row r="747366">
          <cell r="A747366"/>
          <cell r="G747366"/>
        </row>
        <row r="747367">
          <cell r="A747367"/>
          <cell r="G747367"/>
        </row>
        <row r="747368">
          <cell r="A747368"/>
          <cell r="G747368"/>
        </row>
        <row r="747369">
          <cell r="A747369"/>
          <cell r="G747369"/>
        </row>
        <row r="747370">
          <cell r="A747370"/>
          <cell r="G747370"/>
        </row>
        <row r="747371">
          <cell r="A747371"/>
          <cell r="G747371"/>
        </row>
        <row r="747372">
          <cell r="A747372"/>
          <cell r="G747372"/>
        </row>
        <row r="747373">
          <cell r="A747373"/>
          <cell r="G747373"/>
        </row>
        <row r="747374">
          <cell r="A747374"/>
          <cell r="G747374"/>
        </row>
        <row r="747375">
          <cell r="A747375"/>
          <cell r="G747375"/>
        </row>
        <row r="747376">
          <cell r="A747376"/>
          <cell r="G747376"/>
        </row>
        <row r="747377">
          <cell r="A747377"/>
          <cell r="G747377"/>
        </row>
        <row r="747378">
          <cell r="A747378"/>
          <cell r="G747378"/>
        </row>
        <row r="747379">
          <cell r="A747379"/>
          <cell r="G747379"/>
        </row>
        <row r="747380">
          <cell r="A747380"/>
          <cell r="G747380"/>
        </row>
        <row r="747381">
          <cell r="A747381"/>
          <cell r="G747381"/>
        </row>
        <row r="747382">
          <cell r="A747382"/>
          <cell r="G747382"/>
        </row>
        <row r="747383">
          <cell r="A747383"/>
          <cell r="G747383"/>
        </row>
        <row r="747384">
          <cell r="A747384"/>
          <cell r="G747384"/>
        </row>
        <row r="747385">
          <cell r="A747385"/>
          <cell r="G747385"/>
        </row>
        <row r="747386">
          <cell r="A747386"/>
          <cell r="G747386"/>
        </row>
        <row r="747387">
          <cell r="A747387"/>
          <cell r="G747387"/>
        </row>
        <row r="747388">
          <cell r="A747388"/>
          <cell r="G747388"/>
        </row>
        <row r="747389">
          <cell r="A747389"/>
          <cell r="G747389"/>
        </row>
        <row r="747390">
          <cell r="A747390"/>
          <cell r="G747390"/>
        </row>
        <row r="747391">
          <cell r="A747391"/>
          <cell r="G747391"/>
        </row>
        <row r="747392">
          <cell r="A747392"/>
          <cell r="G747392"/>
        </row>
        <row r="747393">
          <cell r="A747393"/>
          <cell r="G747393"/>
        </row>
        <row r="747394">
          <cell r="A747394"/>
          <cell r="G747394"/>
        </row>
        <row r="747395">
          <cell r="A747395"/>
          <cell r="G747395"/>
        </row>
        <row r="747396">
          <cell r="A747396"/>
          <cell r="G747396"/>
        </row>
        <row r="747397">
          <cell r="A747397"/>
          <cell r="G747397"/>
        </row>
        <row r="747398">
          <cell r="A747398"/>
          <cell r="G747398"/>
        </row>
        <row r="747399">
          <cell r="A747399"/>
          <cell r="G747399"/>
        </row>
        <row r="747400">
          <cell r="A747400"/>
          <cell r="G747400"/>
        </row>
        <row r="747401">
          <cell r="A747401"/>
          <cell r="G747401"/>
        </row>
        <row r="747402">
          <cell r="A747402"/>
          <cell r="G747402"/>
        </row>
        <row r="747403">
          <cell r="A747403"/>
          <cell r="G747403"/>
        </row>
        <row r="747404">
          <cell r="A747404"/>
          <cell r="G747404"/>
        </row>
        <row r="747405">
          <cell r="A747405"/>
          <cell r="G747405"/>
        </row>
        <row r="747406">
          <cell r="A747406"/>
          <cell r="G747406"/>
        </row>
        <row r="747407">
          <cell r="A747407"/>
          <cell r="G747407"/>
        </row>
        <row r="747408">
          <cell r="A747408"/>
          <cell r="G747408"/>
        </row>
        <row r="747409">
          <cell r="A747409"/>
          <cell r="G747409"/>
        </row>
        <row r="747410">
          <cell r="A747410"/>
          <cell r="G747410"/>
        </row>
        <row r="747411">
          <cell r="A747411"/>
          <cell r="G747411"/>
        </row>
        <row r="747412">
          <cell r="A747412"/>
          <cell r="G747412"/>
        </row>
        <row r="747413">
          <cell r="A747413"/>
          <cell r="G747413"/>
        </row>
        <row r="747414">
          <cell r="A747414"/>
          <cell r="G747414"/>
        </row>
        <row r="747415">
          <cell r="A747415"/>
          <cell r="G747415"/>
        </row>
        <row r="747416">
          <cell r="A747416"/>
          <cell r="G747416"/>
        </row>
        <row r="747417">
          <cell r="A747417"/>
          <cell r="G747417"/>
        </row>
        <row r="747418">
          <cell r="A747418"/>
          <cell r="G747418"/>
        </row>
        <row r="747419">
          <cell r="A747419"/>
          <cell r="G747419"/>
        </row>
        <row r="747420">
          <cell r="A747420"/>
          <cell r="G747420"/>
        </row>
        <row r="747421">
          <cell r="A747421"/>
          <cell r="G747421"/>
        </row>
        <row r="747422">
          <cell r="A747422"/>
          <cell r="G747422"/>
        </row>
        <row r="747423">
          <cell r="A747423"/>
          <cell r="G747423"/>
        </row>
        <row r="747424">
          <cell r="A747424"/>
          <cell r="G747424"/>
        </row>
        <row r="747425">
          <cell r="A747425"/>
          <cell r="G747425"/>
        </row>
        <row r="747426">
          <cell r="A747426"/>
          <cell r="G747426"/>
        </row>
        <row r="747427">
          <cell r="A747427"/>
          <cell r="G747427"/>
        </row>
        <row r="747428">
          <cell r="A747428"/>
          <cell r="G747428"/>
        </row>
        <row r="747429">
          <cell r="A747429"/>
          <cell r="G747429"/>
        </row>
        <row r="747430">
          <cell r="A747430"/>
          <cell r="G747430"/>
        </row>
        <row r="747431">
          <cell r="A747431"/>
          <cell r="G747431"/>
        </row>
        <row r="747432">
          <cell r="A747432"/>
          <cell r="G747432"/>
        </row>
        <row r="747433">
          <cell r="A747433"/>
          <cell r="G747433"/>
        </row>
        <row r="747434">
          <cell r="A747434"/>
          <cell r="G747434"/>
        </row>
        <row r="747435">
          <cell r="A747435"/>
          <cell r="G747435"/>
        </row>
        <row r="747436">
          <cell r="A747436"/>
          <cell r="G747436"/>
        </row>
        <row r="747437">
          <cell r="A747437"/>
          <cell r="G747437"/>
        </row>
        <row r="747438">
          <cell r="A747438"/>
          <cell r="G747438"/>
        </row>
        <row r="747439">
          <cell r="A747439"/>
          <cell r="G747439"/>
        </row>
        <row r="747440">
          <cell r="A747440"/>
          <cell r="G747440"/>
        </row>
        <row r="747441">
          <cell r="A747441"/>
          <cell r="G747441"/>
        </row>
        <row r="747442">
          <cell r="A747442"/>
          <cell r="G747442"/>
        </row>
        <row r="747443">
          <cell r="A747443"/>
          <cell r="G747443"/>
        </row>
        <row r="747444">
          <cell r="A747444"/>
          <cell r="G747444"/>
        </row>
        <row r="747445">
          <cell r="A747445"/>
          <cell r="G747445"/>
        </row>
        <row r="747446">
          <cell r="A747446"/>
          <cell r="G747446"/>
        </row>
        <row r="747447">
          <cell r="A747447"/>
          <cell r="G747447"/>
        </row>
        <row r="747448">
          <cell r="A747448"/>
          <cell r="G747448"/>
        </row>
        <row r="747449">
          <cell r="A747449"/>
          <cell r="G747449"/>
        </row>
        <row r="747450">
          <cell r="A747450"/>
          <cell r="G747450"/>
        </row>
        <row r="747451">
          <cell r="A747451"/>
          <cell r="G747451"/>
        </row>
        <row r="747452">
          <cell r="A747452"/>
          <cell r="G747452"/>
        </row>
        <row r="747453">
          <cell r="A747453"/>
          <cell r="G747453"/>
        </row>
        <row r="747454">
          <cell r="A747454"/>
          <cell r="G747454"/>
        </row>
        <row r="747455">
          <cell r="A747455"/>
          <cell r="G747455"/>
        </row>
        <row r="747456">
          <cell r="A747456"/>
          <cell r="G747456"/>
        </row>
        <row r="747457">
          <cell r="A747457"/>
          <cell r="G747457"/>
        </row>
        <row r="747458">
          <cell r="A747458"/>
          <cell r="G747458"/>
        </row>
        <row r="747459">
          <cell r="A747459"/>
          <cell r="G747459"/>
        </row>
        <row r="747460">
          <cell r="A747460"/>
          <cell r="G747460"/>
        </row>
        <row r="747461">
          <cell r="A747461"/>
          <cell r="G747461"/>
        </row>
        <row r="747462">
          <cell r="A747462"/>
          <cell r="G747462"/>
        </row>
        <row r="747463">
          <cell r="A747463"/>
          <cell r="G747463"/>
        </row>
        <row r="747464">
          <cell r="A747464"/>
          <cell r="G747464"/>
        </row>
        <row r="747465">
          <cell r="A747465"/>
          <cell r="G747465"/>
        </row>
        <row r="747466">
          <cell r="A747466"/>
          <cell r="G747466"/>
        </row>
        <row r="747467">
          <cell r="A747467"/>
          <cell r="G747467"/>
        </row>
        <row r="747468">
          <cell r="A747468"/>
          <cell r="G747468"/>
        </row>
        <row r="747469">
          <cell r="A747469"/>
          <cell r="G747469"/>
        </row>
        <row r="747470">
          <cell r="A747470"/>
          <cell r="G747470"/>
        </row>
        <row r="747471">
          <cell r="A747471"/>
          <cell r="G747471"/>
        </row>
        <row r="747472">
          <cell r="A747472"/>
          <cell r="G747472"/>
        </row>
        <row r="747473">
          <cell r="A747473"/>
          <cell r="G747473"/>
        </row>
        <row r="747474">
          <cell r="A747474"/>
          <cell r="G747474"/>
        </row>
        <row r="747475">
          <cell r="A747475"/>
          <cell r="G747475"/>
        </row>
        <row r="747476">
          <cell r="A747476"/>
          <cell r="G747476"/>
        </row>
        <row r="747477">
          <cell r="A747477"/>
          <cell r="G747477"/>
        </row>
        <row r="747478">
          <cell r="A747478"/>
          <cell r="G747478"/>
        </row>
        <row r="747479">
          <cell r="A747479"/>
          <cell r="G747479"/>
        </row>
        <row r="747480">
          <cell r="A747480"/>
          <cell r="G747480"/>
        </row>
        <row r="747481">
          <cell r="A747481"/>
          <cell r="G747481"/>
        </row>
        <row r="747482">
          <cell r="A747482"/>
          <cell r="G747482"/>
        </row>
        <row r="747483">
          <cell r="A747483"/>
          <cell r="G747483"/>
        </row>
        <row r="747484">
          <cell r="A747484"/>
          <cell r="G747484"/>
        </row>
        <row r="747485">
          <cell r="A747485"/>
          <cell r="G747485"/>
        </row>
        <row r="747486">
          <cell r="A747486"/>
          <cell r="G747486"/>
        </row>
        <row r="747487">
          <cell r="A747487"/>
          <cell r="G747487"/>
        </row>
        <row r="747488">
          <cell r="A747488"/>
          <cell r="G747488"/>
        </row>
        <row r="747489">
          <cell r="A747489"/>
          <cell r="G747489"/>
        </row>
        <row r="747490">
          <cell r="A747490"/>
          <cell r="G747490"/>
        </row>
        <row r="747491">
          <cell r="A747491"/>
          <cell r="G747491"/>
        </row>
        <row r="747492">
          <cell r="A747492"/>
          <cell r="G747492"/>
        </row>
        <row r="747493">
          <cell r="A747493"/>
          <cell r="G747493"/>
        </row>
        <row r="747494">
          <cell r="A747494"/>
          <cell r="G747494"/>
        </row>
        <row r="747495">
          <cell r="A747495"/>
          <cell r="G747495"/>
        </row>
        <row r="747496">
          <cell r="A747496"/>
          <cell r="G747496"/>
        </row>
        <row r="747497">
          <cell r="A747497"/>
          <cell r="G747497"/>
        </row>
        <row r="747498">
          <cell r="A747498"/>
          <cell r="G747498"/>
        </row>
        <row r="747499">
          <cell r="A747499"/>
          <cell r="G747499"/>
        </row>
        <row r="747500">
          <cell r="A747500"/>
          <cell r="G747500"/>
        </row>
        <row r="747501">
          <cell r="A747501"/>
          <cell r="G747501"/>
        </row>
        <row r="747502">
          <cell r="A747502"/>
          <cell r="G747502"/>
        </row>
        <row r="747503">
          <cell r="A747503"/>
          <cell r="G747503"/>
        </row>
        <row r="747504">
          <cell r="A747504"/>
          <cell r="G747504"/>
        </row>
        <row r="747505">
          <cell r="A747505"/>
          <cell r="G747505"/>
        </row>
        <row r="747506">
          <cell r="A747506"/>
          <cell r="G747506"/>
        </row>
        <row r="747507">
          <cell r="A747507"/>
          <cell r="G747507"/>
        </row>
        <row r="747508">
          <cell r="A747508"/>
          <cell r="G747508"/>
        </row>
        <row r="747509">
          <cell r="A747509"/>
          <cell r="G747509"/>
        </row>
        <row r="747510">
          <cell r="A747510"/>
          <cell r="G747510"/>
        </row>
        <row r="747511">
          <cell r="A747511"/>
          <cell r="G747511"/>
        </row>
        <row r="747512">
          <cell r="A747512"/>
          <cell r="G747512"/>
        </row>
        <row r="747513">
          <cell r="A747513"/>
          <cell r="G747513"/>
        </row>
        <row r="747514">
          <cell r="A747514"/>
          <cell r="G747514"/>
        </row>
        <row r="747515">
          <cell r="A747515"/>
          <cell r="G747515"/>
        </row>
        <row r="747516">
          <cell r="A747516"/>
          <cell r="G747516"/>
        </row>
        <row r="747517">
          <cell r="A747517"/>
          <cell r="G747517"/>
        </row>
        <row r="747518">
          <cell r="A747518"/>
          <cell r="G747518"/>
        </row>
        <row r="747519">
          <cell r="A747519"/>
          <cell r="G747519"/>
        </row>
        <row r="747520">
          <cell r="A747520"/>
          <cell r="G747520"/>
        </row>
        <row r="747521">
          <cell r="A747521"/>
          <cell r="G747521"/>
        </row>
        <row r="747522">
          <cell r="A747522"/>
          <cell r="G747522"/>
        </row>
        <row r="747523">
          <cell r="A747523"/>
          <cell r="G747523"/>
        </row>
        <row r="747524">
          <cell r="A747524"/>
          <cell r="G747524"/>
        </row>
        <row r="747525">
          <cell r="A747525"/>
          <cell r="G747525"/>
        </row>
        <row r="747526">
          <cell r="A747526"/>
          <cell r="G747526"/>
        </row>
        <row r="747527">
          <cell r="A747527"/>
          <cell r="G747527"/>
        </row>
        <row r="747528">
          <cell r="A747528"/>
          <cell r="G747528"/>
        </row>
        <row r="747529">
          <cell r="A747529"/>
          <cell r="G747529"/>
        </row>
        <row r="747530">
          <cell r="A747530"/>
          <cell r="G747530"/>
        </row>
        <row r="747531">
          <cell r="A747531"/>
          <cell r="G747531"/>
        </row>
        <row r="747532">
          <cell r="A747532"/>
          <cell r="G747532"/>
        </row>
        <row r="747533">
          <cell r="A747533"/>
          <cell r="G747533"/>
        </row>
        <row r="747534">
          <cell r="A747534"/>
          <cell r="G747534"/>
        </row>
        <row r="747535">
          <cell r="A747535"/>
          <cell r="G747535"/>
        </row>
        <row r="747536">
          <cell r="A747536"/>
          <cell r="G747536"/>
        </row>
        <row r="747537">
          <cell r="A747537"/>
          <cell r="G747537"/>
        </row>
        <row r="747538">
          <cell r="A747538"/>
          <cell r="G747538"/>
        </row>
        <row r="747539">
          <cell r="A747539"/>
          <cell r="G747539"/>
        </row>
        <row r="747540">
          <cell r="A747540"/>
          <cell r="G747540"/>
        </row>
        <row r="747541">
          <cell r="A747541"/>
          <cell r="G747541"/>
        </row>
        <row r="747542">
          <cell r="A747542"/>
          <cell r="G747542"/>
        </row>
        <row r="747543">
          <cell r="A747543"/>
          <cell r="G747543"/>
        </row>
        <row r="747544">
          <cell r="A747544"/>
          <cell r="G747544"/>
        </row>
        <row r="747545">
          <cell r="A747545"/>
          <cell r="G747545"/>
        </row>
        <row r="747546">
          <cell r="A747546"/>
          <cell r="G747546"/>
        </row>
        <row r="747547">
          <cell r="A747547"/>
          <cell r="G747547"/>
        </row>
        <row r="747548">
          <cell r="A747548"/>
          <cell r="G747548"/>
        </row>
        <row r="747549">
          <cell r="A747549"/>
          <cell r="G747549"/>
        </row>
        <row r="747550">
          <cell r="A747550"/>
          <cell r="G747550"/>
        </row>
        <row r="747551">
          <cell r="A747551"/>
          <cell r="G747551"/>
        </row>
        <row r="747552">
          <cell r="A747552"/>
          <cell r="G747552"/>
        </row>
        <row r="747553">
          <cell r="A747553"/>
          <cell r="G747553"/>
        </row>
        <row r="747554">
          <cell r="A747554"/>
          <cell r="G747554"/>
        </row>
        <row r="747555">
          <cell r="A747555"/>
          <cell r="G747555"/>
        </row>
        <row r="747556">
          <cell r="A747556"/>
          <cell r="G747556"/>
        </row>
        <row r="747557">
          <cell r="A747557"/>
          <cell r="G747557"/>
        </row>
        <row r="747558">
          <cell r="A747558"/>
          <cell r="G747558"/>
        </row>
        <row r="747559">
          <cell r="A747559"/>
          <cell r="G747559"/>
        </row>
        <row r="747560">
          <cell r="A747560"/>
          <cell r="G747560"/>
        </row>
        <row r="747561">
          <cell r="A747561"/>
          <cell r="G747561"/>
        </row>
        <row r="747562">
          <cell r="A747562"/>
          <cell r="G747562"/>
        </row>
        <row r="747563">
          <cell r="A747563"/>
          <cell r="G747563"/>
        </row>
        <row r="747564">
          <cell r="A747564"/>
          <cell r="G747564"/>
        </row>
        <row r="747565">
          <cell r="A747565"/>
          <cell r="G747565"/>
        </row>
        <row r="747566">
          <cell r="A747566"/>
          <cell r="G747566"/>
        </row>
        <row r="747567">
          <cell r="A747567"/>
          <cell r="G747567"/>
        </row>
        <row r="747568">
          <cell r="A747568"/>
          <cell r="G747568"/>
        </row>
        <row r="747569">
          <cell r="A747569"/>
          <cell r="G747569"/>
        </row>
        <row r="747570">
          <cell r="A747570"/>
          <cell r="G747570"/>
        </row>
        <row r="747571">
          <cell r="A747571"/>
          <cell r="G747571"/>
        </row>
        <row r="747572">
          <cell r="A747572"/>
          <cell r="G747572"/>
        </row>
        <row r="747573">
          <cell r="A747573"/>
          <cell r="G747573"/>
        </row>
        <row r="747574">
          <cell r="A747574"/>
          <cell r="G747574"/>
        </row>
        <row r="747575">
          <cell r="A747575"/>
          <cell r="G747575"/>
        </row>
        <row r="747576">
          <cell r="A747576"/>
          <cell r="G747576"/>
        </row>
        <row r="747577">
          <cell r="A747577"/>
          <cell r="G747577"/>
        </row>
        <row r="747578">
          <cell r="A747578"/>
          <cell r="G747578"/>
        </row>
        <row r="747579">
          <cell r="A747579"/>
          <cell r="G747579"/>
        </row>
        <row r="747580">
          <cell r="A747580"/>
          <cell r="G747580"/>
        </row>
        <row r="747581">
          <cell r="A747581"/>
          <cell r="G747581"/>
        </row>
        <row r="747582">
          <cell r="A747582"/>
          <cell r="G747582"/>
        </row>
        <row r="747583">
          <cell r="A747583"/>
          <cell r="G747583"/>
        </row>
        <row r="747584">
          <cell r="A747584"/>
          <cell r="G747584"/>
        </row>
        <row r="747585">
          <cell r="A747585"/>
          <cell r="G747585"/>
        </row>
        <row r="747586">
          <cell r="A747586"/>
          <cell r="G747586"/>
        </row>
        <row r="747587">
          <cell r="A747587"/>
          <cell r="G747587"/>
        </row>
        <row r="747588">
          <cell r="A747588"/>
          <cell r="G747588"/>
        </row>
        <row r="747589">
          <cell r="A747589"/>
          <cell r="G747589"/>
        </row>
        <row r="747590">
          <cell r="A747590"/>
          <cell r="G747590"/>
        </row>
        <row r="747591">
          <cell r="A747591"/>
          <cell r="G747591"/>
        </row>
        <row r="747592">
          <cell r="A747592"/>
          <cell r="G747592"/>
        </row>
        <row r="747593">
          <cell r="A747593"/>
          <cell r="G747593"/>
        </row>
        <row r="747594">
          <cell r="A747594"/>
          <cell r="G747594"/>
        </row>
        <row r="747595">
          <cell r="A747595"/>
          <cell r="G747595"/>
        </row>
        <row r="747596">
          <cell r="A747596"/>
          <cell r="G747596"/>
        </row>
        <row r="747597">
          <cell r="A747597"/>
          <cell r="G747597"/>
        </row>
        <row r="747598">
          <cell r="A747598"/>
          <cell r="G747598"/>
        </row>
        <row r="747599">
          <cell r="A747599"/>
          <cell r="G747599"/>
        </row>
        <row r="747600">
          <cell r="A747600"/>
          <cell r="G747600"/>
        </row>
        <row r="747601">
          <cell r="A747601"/>
          <cell r="G747601"/>
        </row>
        <row r="747602">
          <cell r="A747602"/>
          <cell r="G747602"/>
        </row>
        <row r="747603">
          <cell r="A747603"/>
          <cell r="G747603"/>
        </row>
        <row r="747604">
          <cell r="A747604"/>
          <cell r="G747604"/>
        </row>
        <row r="747605">
          <cell r="A747605"/>
          <cell r="G747605"/>
        </row>
        <row r="747606">
          <cell r="A747606"/>
          <cell r="G747606"/>
        </row>
        <row r="747607">
          <cell r="A747607"/>
          <cell r="G747607"/>
        </row>
        <row r="747608">
          <cell r="A747608"/>
          <cell r="G747608"/>
        </row>
        <row r="747609">
          <cell r="A747609"/>
          <cell r="G747609"/>
        </row>
        <row r="747610">
          <cell r="A747610"/>
          <cell r="G747610"/>
        </row>
        <row r="747611">
          <cell r="A747611"/>
          <cell r="G747611"/>
        </row>
        <row r="747612">
          <cell r="A747612"/>
          <cell r="G747612"/>
        </row>
        <row r="747613">
          <cell r="A747613"/>
          <cell r="G747613"/>
        </row>
        <row r="747614">
          <cell r="A747614"/>
          <cell r="G747614"/>
        </row>
        <row r="747615">
          <cell r="A747615"/>
          <cell r="G747615"/>
        </row>
        <row r="747616">
          <cell r="A747616"/>
          <cell r="G747616"/>
        </row>
        <row r="747617">
          <cell r="A747617"/>
          <cell r="G747617"/>
        </row>
        <row r="747618">
          <cell r="A747618"/>
          <cell r="G747618"/>
        </row>
        <row r="747619">
          <cell r="A747619"/>
          <cell r="G747619"/>
        </row>
        <row r="747620">
          <cell r="A747620"/>
          <cell r="G747620"/>
        </row>
        <row r="747621">
          <cell r="A747621"/>
          <cell r="G747621"/>
        </row>
        <row r="747622">
          <cell r="A747622"/>
          <cell r="G747622"/>
        </row>
        <row r="747623">
          <cell r="A747623"/>
          <cell r="G747623"/>
        </row>
        <row r="747624">
          <cell r="A747624"/>
          <cell r="G747624"/>
        </row>
        <row r="747625">
          <cell r="A747625"/>
          <cell r="G747625"/>
        </row>
        <row r="747626">
          <cell r="A747626"/>
          <cell r="G747626"/>
        </row>
        <row r="747627">
          <cell r="A747627"/>
          <cell r="G747627"/>
        </row>
        <row r="747628">
          <cell r="A747628"/>
          <cell r="G747628"/>
        </row>
        <row r="747629">
          <cell r="A747629"/>
          <cell r="G747629"/>
        </row>
        <row r="747630">
          <cell r="A747630"/>
          <cell r="G747630"/>
        </row>
        <row r="747631">
          <cell r="A747631"/>
          <cell r="G747631"/>
        </row>
        <row r="747632">
          <cell r="A747632"/>
          <cell r="G747632"/>
        </row>
        <row r="747633">
          <cell r="A747633"/>
          <cell r="G747633"/>
        </row>
        <row r="747634">
          <cell r="A747634"/>
          <cell r="G747634"/>
        </row>
        <row r="747635">
          <cell r="A747635"/>
          <cell r="G747635"/>
        </row>
        <row r="747636">
          <cell r="A747636"/>
          <cell r="G747636"/>
        </row>
        <row r="747637">
          <cell r="A747637"/>
          <cell r="G747637"/>
        </row>
        <row r="747638">
          <cell r="A747638"/>
          <cell r="G747638"/>
        </row>
        <row r="747639">
          <cell r="A747639"/>
          <cell r="G747639"/>
        </row>
        <row r="747640">
          <cell r="A747640"/>
          <cell r="G747640"/>
        </row>
        <row r="747641">
          <cell r="A747641"/>
          <cell r="G747641"/>
        </row>
        <row r="747642">
          <cell r="A747642"/>
          <cell r="G747642"/>
        </row>
        <row r="747643">
          <cell r="A747643"/>
          <cell r="G747643"/>
        </row>
        <row r="747644">
          <cell r="A747644"/>
          <cell r="G747644"/>
        </row>
        <row r="747645">
          <cell r="A747645"/>
          <cell r="G747645"/>
        </row>
        <row r="747646">
          <cell r="A747646"/>
          <cell r="G747646"/>
        </row>
        <row r="747647">
          <cell r="A747647"/>
          <cell r="G747647"/>
        </row>
        <row r="747648">
          <cell r="A747648"/>
          <cell r="G747648"/>
        </row>
        <row r="747649">
          <cell r="A747649"/>
          <cell r="G747649"/>
        </row>
        <row r="747650">
          <cell r="A747650"/>
          <cell r="G747650"/>
        </row>
        <row r="747651">
          <cell r="A747651"/>
          <cell r="G747651"/>
        </row>
        <row r="747652">
          <cell r="A747652"/>
          <cell r="G747652"/>
        </row>
        <row r="747653">
          <cell r="A747653"/>
          <cell r="G747653"/>
        </row>
        <row r="747654">
          <cell r="A747654"/>
          <cell r="G747654"/>
        </row>
        <row r="747655">
          <cell r="A747655"/>
          <cell r="G747655"/>
        </row>
        <row r="747656">
          <cell r="A747656"/>
          <cell r="G747656"/>
        </row>
        <row r="747657">
          <cell r="A747657"/>
          <cell r="G747657"/>
        </row>
        <row r="747658">
          <cell r="A747658"/>
          <cell r="G747658"/>
        </row>
        <row r="747659">
          <cell r="A747659"/>
          <cell r="G747659"/>
        </row>
        <row r="747660">
          <cell r="A747660"/>
          <cell r="G747660"/>
        </row>
        <row r="747661">
          <cell r="A747661"/>
          <cell r="G747661"/>
        </row>
        <row r="747662">
          <cell r="A747662"/>
          <cell r="G747662"/>
        </row>
        <row r="747663">
          <cell r="A747663"/>
          <cell r="G747663"/>
        </row>
        <row r="747664">
          <cell r="A747664"/>
          <cell r="G747664"/>
        </row>
        <row r="747665">
          <cell r="A747665"/>
          <cell r="G747665"/>
        </row>
        <row r="747666">
          <cell r="A747666"/>
          <cell r="G747666"/>
        </row>
        <row r="747667">
          <cell r="A747667"/>
          <cell r="G747667"/>
        </row>
        <row r="747668">
          <cell r="A747668"/>
          <cell r="G747668"/>
        </row>
        <row r="747669">
          <cell r="A747669"/>
          <cell r="G747669"/>
        </row>
        <row r="747670">
          <cell r="A747670"/>
          <cell r="G747670"/>
        </row>
        <row r="747671">
          <cell r="A747671"/>
          <cell r="G747671"/>
        </row>
        <row r="747672">
          <cell r="A747672"/>
          <cell r="G747672"/>
        </row>
        <row r="747673">
          <cell r="A747673"/>
          <cell r="G747673"/>
        </row>
        <row r="747674">
          <cell r="A747674"/>
          <cell r="G747674"/>
        </row>
        <row r="747675">
          <cell r="A747675"/>
          <cell r="G747675"/>
        </row>
        <row r="747676">
          <cell r="A747676"/>
          <cell r="G747676"/>
        </row>
        <row r="747677">
          <cell r="A747677"/>
          <cell r="G747677"/>
        </row>
        <row r="747678">
          <cell r="A747678"/>
          <cell r="G747678"/>
        </row>
        <row r="747679">
          <cell r="A747679"/>
          <cell r="G747679"/>
        </row>
        <row r="747680">
          <cell r="A747680"/>
          <cell r="G747680"/>
        </row>
        <row r="747681">
          <cell r="A747681"/>
          <cell r="G747681"/>
        </row>
        <row r="747682">
          <cell r="A747682"/>
          <cell r="G747682"/>
        </row>
        <row r="747683">
          <cell r="A747683"/>
          <cell r="G747683"/>
        </row>
        <row r="747684">
          <cell r="A747684"/>
          <cell r="G747684"/>
        </row>
        <row r="747685">
          <cell r="A747685"/>
          <cell r="G747685"/>
        </row>
        <row r="747686">
          <cell r="A747686"/>
          <cell r="G747686"/>
        </row>
        <row r="747687">
          <cell r="A747687"/>
          <cell r="G747687"/>
        </row>
        <row r="747688">
          <cell r="A747688"/>
          <cell r="G747688"/>
        </row>
        <row r="747689">
          <cell r="A747689"/>
          <cell r="G747689"/>
        </row>
        <row r="747690">
          <cell r="A747690"/>
          <cell r="G747690"/>
        </row>
        <row r="747691">
          <cell r="A747691"/>
          <cell r="G747691"/>
        </row>
        <row r="747692">
          <cell r="A747692"/>
          <cell r="G747692"/>
        </row>
        <row r="747693">
          <cell r="A747693"/>
          <cell r="G747693"/>
        </row>
        <row r="747694">
          <cell r="A747694"/>
          <cell r="G747694"/>
        </row>
        <row r="747695">
          <cell r="A747695"/>
          <cell r="G747695"/>
        </row>
        <row r="747696">
          <cell r="A747696"/>
          <cell r="G747696"/>
        </row>
        <row r="747697">
          <cell r="A747697"/>
          <cell r="G747697"/>
        </row>
        <row r="747698">
          <cell r="A747698"/>
          <cell r="G747698"/>
        </row>
        <row r="747699">
          <cell r="A747699"/>
          <cell r="G747699"/>
        </row>
        <row r="747700">
          <cell r="A747700"/>
          <cell r="G747700"/>
        </row>
        <row r="747701">
          <cell r="A747701"/>
          <cell r="G747701"/>
        </row>
        <row r="747702">
          <cell r="A747702"/>
          <cell r="G747702"/>
        </row>
        <row r="747703">
          <cell r="A747703"/>
          <cell r="G747703"/>
        </row>
        <row r="747704">
          <cell r="A747704"/>
          <cell r="G747704"/>
        </row>
        <row r="747705">
          <cell r="A747705"/>
          <cell r="G747705"/>
        </row>
        <row r="747706">
          <cell r="A747706"/>
          <cell r="G747706"/>
        </row>
        <row r="747707">
          <cell r="A747707"/>
          <cell r="G747707"/>
        </row>
        <row r="747708">
          <cell r="A747708"/>
          <cell r="G747708"/>
        </row>
        <row r="747709">
          <cell r="A747709"/>
          <cell r="G747709"/>
        </row>
        <row r="747710">
          <cell r="A747710"/>
          <cell r="G747710"/>
        </row>
        <row r="747711">
          <cell r="A747711"/>
          <cell r="G747711"/>
        </row>
        <row r="747712">
          <cell r="A747712"/>
          <cell r="G747712"/>
        </row>
        <row r="747713">
          <cell r="A747713"/>
          <cell r="G747713"/>
        </row>
        <row r="747714">
          <cell r="A747714"/>
          <cell r="G747714"/>
        </row>
        <row r="747715">
          <cell r="A747715"/>
          <cell r="G747715"/>
        </row>
        <row r="747716">
          <cell r="A747716"/>
          <cell r="G747716"/>
        </row>
        <row r="747717">
          <cell r="A747717"/>
          <cell r="G747717"/>
        </row>
        <row r="747718">
          <cell r="A747718"/>
          <cell r="G747718"/>
        </row>
        <row r="747719">
          <cell r="A747719"/>
          <cell r="G747719"/>
        </row>
        <row r="747720">
          <cell r="A747720"/>
          <cell r="G747720"/>
        </row>
        <row r="747721">
          <cell r="A747721"/>
          <cell r="G747721"/>
        </row>
        <row r="747722">
          <cell r="A747722"/>
          <cell r="G747722"/>
        </row>
        <row r="747723">
          <cell r="A747723"/>
          <cell r="G747723"/>
        </row>
        <row r="747724">
          <cell r="A747724"/>
          <cell r="G747724"/>
        </row>
        <row r="747725">
          <cell r="A747725"/>
          <cell r="G747725"/>
        </row>
        <row r="747726">
          <cell r="A747726"/>
          <cell r="G747726"/>
        </row>
        <row r="747727">
          <cell r="A747727"/>
          <cell r="G747727"/>
        </row>
        <row r="747728">
          <cell r="A747728"/>
          <cell r="G747728"/>
        </row>
        <row r="747729">
          <cell r="A747729"/>
          <cell r="G747729"/>
        </row>
        <row r="747730">
          <cell r="A747730"/>
          <cell r="G747730"/>
        </row>
        <row r="747731">
          <cell r="A747731"/>
          <cell r="G747731"/>
        </row>
        <row r="747732">
          <cell r="A747732"/>
          <cell r="G747732"/>
        </row>
        <row r="747733">
          <cell r="A747733"/>
          <cell r="G747733"/>
        </row>
        <row r="747734">
          <cell r="A747734"/>
          <cell r="G747734"/>
        </row>
        <row r="747735">
          <cell r="A747735"/>
          <cell r="G747735"/>
        </row>
        <row r="747736">
          <cell r="A747736"/>
          <cell r="G747736"/>
        </row>
        <row r="747737">
          <cell r="A747737"/>
          <cell r="G747737"/>
        </row>
        <row r="747738">
          <cell r="A747738"/>
          <cell r="G747738"/>
        </row>
        <row r="747739">
          <cell r="A747739"/>
          <cell r="G747739"/>
        </row>
        <row r="747740">
          <cell r="A747740"/>
          <cell r="G747740"/>
        </row>
        <row r="747741">
          <cell r="A747741"/>
          <cell r="G747741"/>
        </row>
        <row r="747742">
          <cell r="A747742"/>
          <cell r="G747742"/>
        </row>
        <row r="747743">
          <cell r="A747743"/>
          <cell r="G747743"/>
        </row>
        <row r="747744">
          <cell r="A747744"/>
          <cell r="G747744"/>
        </row>
        <row r="747745">
          <cell r="A747745"/>
          <cell r="G747745"/>
        </row>
        <row r="747746">
          <cell r="A747746"/>
          <cell r="G747746"/>
        </row>
        <row r="747747">
          <cell r="A747747"/>
          <cell r="G747747"/>
        </row>
        <row r="747748">
          <cell r="A747748"/>
          <cell r="G747748"/>
        </row>
        <row r="747749">
          <cell r="A747749"/>
          <cell r="G747749"/>
        </row>
        <row r="747750">
          <cell r="A747750"/>
          <cell r="G747750"/>
        </row>
        <row r="747751">
          <cell r="A747751"/>
          <cell r="G747751"/>
        </row>
        <row r="747752">
          <cell r="A747752"/>
          <cell r="G747752"/>
        </row>
        <row r="747753">
          <cell r="A747753"/>
          <cell r="G747753"/>
        </row>
        <row r="747754">
          <cell r="A747754"/>
          <cell r="G747754"/>
        </row>
        <row r="747755">
          <cell r="A747755"/>
          <cell r="G747755"/>
        </row>
        <row r="747756">
          <cell r="A747756"/>
          <cell r="G747756"/>
        </row>
        <row r="747757">
          <cell r="A747757"/>
          <cell r="G747757"/>
        </row>
        <row r="747758">
          <cell r="A747758"/>
          <cell r="G747758"/>
        </row>
        <row r="747759">
          <cell r="A747759"/>
          <cell r="G747759"/>
        </row>
        <row r="747760">
          <cell r="A747760"/>
          <cell r="G747760"/>
        </row>
        <row r="747761">
          <cell r="A747761"/>
          <cell r="G747761"/>
        </row>
        <row r="747762">
          <cell r="A747762"/>
          <cell r="G747762"/>
        </row>
        <row r="747763">
          <cell r="A747763"/>
          <cell r="G747763"/>
        </row>
        <row r="747764">
          <cell r="A747764"/>
          <cell r="G747764"/>
        </row>
        <row r="747765">
          <cell r="A747765"/>
          <cell r="G747765"/>
        </row>
        <row r="747766">
          <cell r="A747766"/>
          <cell r="G747766"/>
        </row>
        <row r="747767">
          <cell r="A747767"/>
          <cell r="G747767"/>
        </row>
        <row r="747768">
          <cell r="A747768"/>
          <cell r="G747768"/>
        </row>
        <row r="747769">
          <cell r="A747769"/>
          <cell r="G747769"/>
        </row>
        <row r="747770">
          <cell r="A747770"/>
          <cell r="G747770"/>
        </row>
        <row r="747771">
          <cell r="A747771"/>
          <cell r="G747771"/>
        </row>
        <row r="747772">
          <cell r="A747772"/>
          <cell r="G747772"/>
        </row>
        <row r="747773">
          <cell r="A747773"/>
          <cell r="G747773"/>
        </row>
        <row r="747774">
          <cell r="A747774"/>
          <cell r="G747774"/>
        </row>
        <row r="747775">
          <cell r="A747775"/>
          <cell r="G747775"/>
        </row>
        <row r="747776">
          <cell r="A747776"/>
          <cell r="G747776"/>
        </row>
        <row r="747777">
          <cell r="A747777"/>
          <cell r="G747777"/>
        </row>
        <row r="747778">
          <cell r="A747778"/>
          <cell r="G747778"/>
        </row>
        <row r="747779">
          <cell r="A747779"/>
          <cell r="G747779"/>
        </row>
        <row r="747780">
          <cell r="A747780"/>
          <cell r="G747780"/>
        </row>
        <row r="747781">
          <cell r="A747781"/>
          <cell r="G747781"/>
        </row>
        <row r="747782">
          <cell r="A747782"/>
          <cell r="G747782"/>
        </row>
        <row r="747783">
          <cell r="A747783"/>
          <cell r="G747783"/>
        </row>
        <row r="747784">
          <cell r="A747784"/>
          <cell r="G747784"/>
        </row>
        <row r="747785">
          <cell r="A747785"/>
          <cell r="G747785"/>
        </row>
        <row r="747786">
          <cell r="A747786"/>
          <cell r="G747786"/>
        </row>
        <row r="747787">
          <cell r="A747787"/>
          <cell r="G747787"/>
        </row>
        <row r="747788">
          <cell r="A747788"/>
          <cell r="G747788"/>
        </row>
        <row r="747789">
          <cell r="A747789"/>
          <cell r="G747789"/>
        </row>
        <row r="747790">
          <cell r="A747790"/>
          <cell r="G747790"/>
        </row>
        <row r="747791">
          <cell r="A747791"/>
          <cell r="G747791"/>
        </row>
        <row r="747792">
          <cell r="A747792"/>
          <cell r="G747792"/>
        </row>
        <row r="747793">
          <cell r="A747793"/>
          <cell r="G747793"/>
        </row>
        <row r="747794">
          <cell r="A747794"/>
          <cell r="G747794"/>
        </row>
        <row r="747795">
          <cell r="A747795"/>
          <cell r="G747795"/>
        </row>
        <row r="747796">
          <cell r="A747796"/>
          <cell r="G747796"/>
        </row>
        <row r="747797">
          <cell r="A747797"/>
          <cell r="G747797"/>
        </row>
        <row r="747798">
          <cell r="A747798"/>
          <cell r="G747798"/>
        </row>
        <row r="747799">
          <cell r="A747799"/>
          <cell r="G747799"/>
        </row>
        <row r="747800">
          <cell r="A747800"/>
          <cell r="G747800"/>
        </row>
        <row r="747801">
          <cell r="A747801"/>
          <cell r="G747801"/>
        </row>
        <row r="747802">
          <cell r="A747802"/>
          <cell r="G747802"/>
        </row>
        <row r="747803">
          <cell r="A747803"/>
          <cell r="G747803"/>
        </row>
        <row r="747804">
          <cell r="A747804"/>
          <cell r="G747804"/>
        </row>
        <row r="747805">
          <cell r="A747805"/>
          <cell r="G747805"/>
        </row>
        <row r="747806">
          <cell r="A747806"/>
          <cell r="G747806"/>
        </row>
        <row r="747807">
          <cell r="A747807"/>
          <cell r="G747807"/>
        </row>
        <row r="747808">
          <cell r="A747808"/>
          <cell r="G747808"/>
        </row>
        <row r="747809">
          <cell r="A747809"/>
          <cell r="G747809"/>
        </row>
        <row r="747810">
          <cell r="A747810"/>
          <cell r="G747810"/>
        </row>
        <row r="747811">
          <cell r="A747811"/>
          <cell r="G747811"/>
        </row>
        <row r="747812">
          <cell r="A747812"/>
          <cell r="G747812"/>
        </row>
        <row r="747813">
          <cell r="A747813"/>
          <cell r="G747813"/>
        </row>
        <row r="747814">
          <cell r="A747814"/>
          <cell r="G747814"/>
        </row>
        <row r="747815">
          <cell r="A747815"/>
          <cell r="G747815"/>
        </row>
        <row r="747816">
          <cell r="A747816"/>
          <cell r="G747816"/>
        </row>
        <row r="747817">
          <cell r="A747817"/>
          <cell r="G747817"/>
        </row>
        <row r="747818">
          <cell r="A747818"/>
          <cell r="G747818"/>
        </row>
        <row r="747819">
          <cell r="A747819"/>
          <cell r="G747819"/>
        </row>
        <row r="747820">
          <cell r="A747820"/>
          <cell r="G747820"/>
        </row>
        <row r="747821">
          <cell r="A747821"/>
          <cell r="G747821"/>
        </row>
        <row r="747822">
          <cell r="A747822"/>
          <cell r="G747822"/>
        </row>
        <row r="747823">
          <cell r="A747823"/>
          <cell r="G747823"/>
        </row>
        <row r="747824">
          <cell r="A747824"/>
          <cell r="G747824"/>
        </row>
        <row r="747825">
          <cell r="A747825"/>
          <cell r="G747825"/>
        </row>
        <row r="747826">
          <cell r="A747826"/>
          <cell r="G747826"/>
        </row>
        <row r="747827">
          <cell r="A747827"/>
          <cell r="G747827"/>
        </row>
        <row r="747828">
          <cell r="A747828"/>
          <cell r="G747828"/>
        </row>
        <row r="747829">
          <cell r="A747829"/>
          <cell r="G747829"/>
        </row>
        <row r="747830">
          <cell r="A747830"/>
          <cell r="G747830"/>
        </row>
        <row r="747831">
          <cell r="A747831"/>
          <cell r="G747831"/>
        </row>
        <row r="747832">
          <cell r="A747832"/>
          <cell r="G747832"/>
        </row>
        <row r="747833">
          <cell r="A747833"/>
          <cell r="G747833"/>
        </row>
        <row r="747834">
          <cell r="A747834"/>
          <cell r="G747834"/>
        </row>
        <row r="747835">
          <cell r="A747835"/>
          <cell r="G747835"/>
        </row>
        <row r="747836">
          <cell r="A747836"/>
          <cell r="G747836"/>
        </row>
        <row r="747837">
          <cell r="A747837"/>
          <cell r="G747837"/>
        </row>
        <row r="747838">
          <cell r="A747838"/>
          <cell r="G747838"/>
        </row>
        <row r="747839">
          <cell r="A747839"/>
          <cell r="G747839"/>
        </row>
        <row r="747840">
          <cell r="A747840"/>
          <cell r="G747840"/>
        </row>
        <row r="747841">
          <cell r="A747841"/>
          <cell r="G747841"/>
        </row>
        <row r="747842">
          <cell r="A747842"/>
          <cell r="G747842"/>
        </row>
        <row r="747843">
          <cell r="A747843"/>
          <cell r="G747843"/>
        </row>
        <row r="747844">
          <cell r="A747844"/>
          <cell r="G747844"/>
        </row>
        <row r="747845">
          <cell r="A747845"/>
          <cell r="G747845"/>
        </row>
        <row r="747846">
          <cell r="A747846"/>
          <cell r="G747846"/>
        </row>
        <row r="747847">
          <cell r="A747847"/>
          <cell r="G747847"/>
        </row>
        <row r="747848">
          <cell r="A747848"/>
          <cell r="G747848"/>
        </row>
        <row r="747849">
          <cell r="A747849"/>
          <cell r="G747849"/>
        </row>
        <row r="747850">
          <cell r="A747850"/>
          <cell r="G747850"/>
        </row>
        <row r="747851">
          <cell r="A747851"/>
          <cell r="G747851"/>
        </row>
        <row r="747852">
          <cell r="A747852"/>
          <cell r="G747852"/>
        </row>
        <row r="747853">
          <cell r="A747853"/>
          <cell r="G747853"/>
        </row>
        <row r="747854">
          <cell r="A747854"/>
          <cell r="G747854"/>
        </row>
        <row r="747855">
          <cell r="A747855"/>
          <cell r="G747855"/>
        </row>
        <row r="747856">
          <cell r="A747856"/>
          <cell r="G747856"/>
        </row>
        <row r="747857">
          <cell r="A747857"/>
          <cell r="G747857"/>
        </row>
        <row r="747858">
          <cell r="A747858"/>
          <cell r="G747858"/>
        </row>
        <row r="747859">
          <cell r="A747859"/>
          <cell r="G747859"/>
        </row>
        <row r="747860">
          <cell r="A747860"/>
          <cell r="G747860"/>
        </row>
        <row r="747861">
          <cell r="A747861"/>
          <cell r="G747861"/>
        </row>
        <row r="747862">
          <cell r="A747862"/>
          <cell r="G747862"/>
        </row>
        <row r="747863">
          <cell r="A747863"/>
          <cell r="G747863"/>
        </row>
        <row r="747864">
          <cell r="A747864"/>
          <cell r="G747864"/>
        </row>
        <row r="747865">
          <cell r="A747865"/>
          <cell r="G747865"/>
        </row>
        <row r="747866">
          <cell r="A747866"/>
          <cell r="G747866"/>
        </row>
        <row r="747867">
          <cell r="A747867"/>
          <cell r="G747867"/>
        </row>
        <row r="747868">
          <cell r="A747868"/>
          <cell r="G747868"/>
        </row>
        <row r="747869">
          <cell r="A747869"/>
          <cell r="G747869"/>
        </row>
        <row r="747870">
          <cell r="A747870"/>
          <cell r="G747870"/>
        </row>
        <row r="747871">
          <cell r="A747871"/>
          <cell r="G747871"/>
        </row>
        <row r="747872">
          <cell r="A747872"/>
          <cell r="G747872"/>
        </row>
        <row r="747873">
          <cell r="A747873"/>
          <cell r="G747873"/>
        </row>
        <row r="747874">
          <cell r="A747874"/>
          <cell r="G747874"/>
        </row>
        <row r="747875">
          <cell r="A747875"/>
          <cell r="G747875"/>
        </row>
        <row r="747876">
          <cell r="A747876"/>
          <cell r="G747876"/>
        </row>
        <row r="747877">
          <cell r="A747877"/>
          <cell r="G747877"/>
        </row>
        <row r="747878">
          <cell r="A747878"/>
          <cell r="G747878"/>
        </row>
        <row r="747879">
          <cell r="A747879"/>
          <cell r="G747879"/>
        </row>
        <row r="747880">
          <cell r="A747880"/>
          <cell r="G747880"/>
        </row>
        <row r="747881">
          <cell r="A747881"/>
          <cell r="G747881"/>
        </row>
        <row r="747882">
          <cell r="A747882"/>
          <cell r="G747882"/>
        </row>
        <row r="747883">
          <cell r="A747883"/>
          <cell r="G747883"/>
        </row>
        <row r="747884">
          <cell r="A747884"/>
          <cell r="G747884"/>
        </row>
        <row r="747885">
          <cell r="A747885"/>
          <cell r="G747885"/>
        </row>
        <row r="747886">
          <cell r="A747886"/>
          <cell r="G747886"/>
        </row>
        <row r="747887">
          <cell r="A747887"/>
          <cell r="G747887"/>
        </row>
        <row r="747888">
          <cell r="A747888"/>
          <cell r="G747888"/>
        </row>
        <row r="747889">
          <cell r="A747889"/>
          <cell r="G747889"/>
        </row>
        <row r="747890">
          <cell r="A747890"/>
          <cell r="G747890"/>
        </row>
        <row r="747891">
          <cell r="A747891"/>
          <cell r="G747891"/>
        </row>
        <row r="747892">
          <cell r="A747892"/>
          <cell r="G747892"/>
        </row>
        <row r="747893">
          <cell r="A747893"/>
          <cell r="G747893"/>
        </row>
        <row r="747894">
          <cell r="A747894"/>
          <cell r="G747894"/>
        </row>
        <row r="747895">
          <cell r="A747895"/>
          <cell r="G747895"/>
        </row>
        <row r="747896">
          <cell r="A747896"/>
          <cell r="G747896"/>
        </row>
        <row r="747897">
          <cell r="A747897"/>
          <cell r="G747897"/>
        </row>
        <row r="747898">
          <cell r="A747898"/>
          <cell r="G747898"/>
        </row>
        <row r="747899">
          <cell r="A747899"/>
          <cell r="G747899"/>
        </row>
        <row r="747900">
          <cell r="A747900"/>
          <cell r="G747900"/>
        </row>
        <row r="747901">
          <cell r="A747901"/>
          <cell r="G747901"/>
        </row>
        <row r="747902">
          <cell r="A747902"/>
          <cell r="G747902"/>
        </row>
        <row r="747903">
          <cell r="A747903"/>
          <cell r="G747903"/>
        </row>
        <row r="747904">
          <cell r="A747904"/>
          <cell r="G747904"/>
        </row>
        <row r="747905">
          <cell r="A747905"/>
          <cell r="G747905"/>
        </row>
        <row r="747906">
          <cell r="A747906"/>
          <cell r="G747906"/>
        </row>
        <row r="747907">
          <cell r="A747907"/>
          <cell r="G747907"/>
        </row>
        <row r="747908">
          <cell r="A747908"/>
          <cell r="G747908"/>
        </row>
        <row r="747909">
          <cell r="A747909"/>
          <cell r="G747909"/>
        </row>
        <row r="747910">
          <cell r="A747910"/>
          <cell r="G747910"/>
        </row>
        <row r="747911">
          <cell r="A747911"/>
          <cell r="G747911"/>
        </row>
        <row r="747912">
          <cell r="A747912"/>
          <cell r="G747912"/>
        </row>
        <row r="747913">
          <cell r="A747913"/>
          <cell r="G747913"/>
        </row>
        <row r="747914">
          <cell r="A747914"/>
          <cell r="G747914"/>
        </row>
        <row r="747915">
          <cell r="A747915"/>
          <cell r="G747915"/>
        </row>
        <row r="747916">
          <cell r="A747916"/>
          <cell r="G747916"/>
        </row>
        <row r="747917">
          <cell r="A747917"/>
          <cell r="G747917"/>
        </row>
        <row r="747918">
          <cell r="A747918"/>
          <cell r="G747918"/>
        </row>
        <row r="747919">
          <cell r="A747919"/>
          <cell r="G747919"/>
        </row>
        <row r="747920">
          <cell r="A747920"/>
          <cell r="G747920"/>
        </row>
        <row r="747921">
          <cell r="A747921"/>
          <cell r="G747921"/>
        </row>
        <row r="747922">
          <cell r="A747922"/>
          <cell r="G747922"/>
        </row>
        <row r="747923">
          <cell r="A747923"/>
          <cell r="G747923"/>
        </row>
        <row r="747924">
          <cell r="A747924"/>
          <cell r="G747924"/>
        </row>
        <row r="747925">
          <cell r="A747925"/>
          <cell r="G747925"/>
        </row>
        <row r="747926">
          <cell r="A747926"/>
          <cell r="G747926"/>
        </row>
        <row r="747927">
          <cell r="A747927"/>
          <cell r="G747927"/>
        </row>
        <row r="747928">
          <cell r="A747928"/>
          <cell r="G747928"/>
        </row>
        <row r="747929">
          <cell r="A747929"/>
          <cell r="G747929"/>
        </row>
        <row r="747930">
          <cell r="A747930"/>
          <cell r="G747930"/>
        </row>
        <row r="747931">
          <cell r="A747931"/>
          <cell r="G747931"/>
        </row>
        <row r="747932">
          <cell r="A747932"/>
          <cell r="G747932"/>
        </row>
        <row r="747933">
          <cell r="A747933"/>
          <cell r="G747933"/>
        </row>
        <row r="747934">
          <cell r="A747934"/>
          <cell r="G747934"/>
        </row>
        <row r="747935">
          <cell r="A747935"/>
          <cell r="G747935"/>
        </row>
        <row r="747936">
          <cell r="A747936"/>
          <cell r="G747936"/>
        </row>
        <row r="747937">
          <cell r="A747937"/>
          <cell r="G747937"/>
        </row>
        <row r="747938">
          <cell r="A747938"/>
          <cell r="G747938"/>
        </row>
        <row r="747939">
          <cell r="A747939"/>
          <cell r="G747939"/>
        </row>
        <row r="747940">
          <cell r="A747940"/>
          <cell r="G747940"/>
        </row>
        <row r="747941">
          <cell r="A747941"/>
          <cell r="G747941"/>
        </row>
        <row r="747942">
          <cell r="A747942"/>
          <cell r="G747942"/>
        </row>
        <row r="747943">
          <cell r="A747943"/>
          <cell r="G747943"/>
        </row>
        <row r="747944">
          <cell r="A747944"/>
          <cell r="G747944"/>
        </row>
        <row r="747945">
          <cell r="A747945"/>
          <cell r="G747945"/>
        </row>
        <row r="747946">
          <cell r="A747946"/>
          <cell r="G747946"/>
        </row>
        <row r="747947">
          <cell r="A747947"/>
          <cell r="G747947"/>
        </row>
        <row r="747948">
          <cell r="A747948"/>
          <cell r="G747948"/>
        </row>
        <row r="747949">
          <cell r="A747949"/>
          <cell r="G747949"/>
        </row>
        <row r="747950">
          <cell r="A747950"/>
          <cell r="G747950"/>
        </row>
        <row r="747951">
          <cell r="A747951"/>
          <cell r="G747951"/>
        </row>
        <row r="747952">
          <cell r="A747952"/>
          <cell r="G747952"/>
        </row>
        <row r="747953">
          <cell r="A747953"/>
          <cell r="G747953"/>
        </row>
        <row r="747954">
          <cell r="A747954"/>
          <cell r="G747954"/>
        </row>
        <row r="747955">
          <cell r="A747955"/>
          <cell r="G747955"/>
        </row>
        <row r="747956">
          <cell r="A747956"/>
          <cell r="G747956"/>
        </row>
        <row r="747957">
          <cell r="A747957"/>
          <cell r="G747957"/>
        </row>
        <row r="747958">
          <cell r="A747958"/>
          <cell r="G747958"/>
        </row>
        <row r="747959">
          <cell r="A747959"/>
          <cell r="G747959"/>
        </row>
        <row r="747960">
          <cell r="A747960"/>
          <cell r="G747960"/>
        </row>
        <row r="747961">
          <cell r="A747961"/>
          <cell r="G747961"/>
        </row>
        <row r="747962">
          <cell r="A747962"/>
          <cell r="G747962"/>
        </row>
        <row r="747963">
          <cell r="A747963"/>
          <cell r="G747963"/>
        </row>
        <row r="747964">
          <cell r="A747964"/>
          <cell r="G747964"/>
        </row>
        <row r="747965">
          <cell r="A747965"/>
          <cell r="G747965"/>
        </row>
        <row r="747966">
          <cell r="A747966"/>
          <cell r="G747966"/>
        </row>
        <row r="747967">
          <cell r="A747967"/>
          <cell r="G747967"/>
        </row>
        <row r="747968">
          <cell r="A747968"/>
          <cell r="G747968"/>
        </row>
        <row r="747969">
          <cell r="A747969"/>
          <cell r="G747969"/>
        </row>
        <row r="747970">
          <cell r="A747970"/>
          <cell r="G747970"/>
        </row>
        <row r="747971">
          <cell r="A747971"/>
          <cell r="G747971"/>
        </row>
        <row r="747972">
          <cell r="A747972"/>
          <cell r="G747972"/>
        </row>
        <row r="747973">
          <cell r="A747973"/>
          <cell r="G747973"/>
        </row>
        <row r="747974">
          <cell r="A747974"/>
          <cell r="G747974"/>
        </row>
        <row r="747975">
          <cell r="A747975"/>
          <cell r="G747975"/>
        </row>
        <row r="747976">
          <cell r="A747976"/>
          <cell r="G747976"/>
        </row>
        <row r="747977">
          <cell r="A747977"/>
          <cell r="G747977"/>
        </row>
        <row r="747978">
          <cell r="A747978"/>
          <cell r="G747978"/>
        </row>
        <row r="747979">
          <cell r="A747979"/>
          <cell r="G747979"/>
        </row>
        <row r="747980">
          <cell r="A747980"/>
          <cell r="G747980"/>
        </row>
        <row r="747981">
          <cell r="A747981"/>
          <cell r="G747981"/>
        </row>
        <row r="747982">
          <cell r="A747982"/>
          <cell r="G747982"/>
        </row>
        <row r="747983">
          <cell r="A747983"/>
          <cell r="G747983"/>
        </row>
        <row r="747984">
          <cell r="A747984"/>
          <cell r="G747984"/>
        </row>
        <row r="747985">
          <cell r="A747985"/>
          <cell r="G747985"/>
        </row>
        <row r="747986">
          <cell r="A747986"/>
          <cell r="G747986"/>
        </row>
        <row r="747987">
          <cell r="A747987"/>
          <cell r="G747987"/>
        </row>
        <row r="747988">
          <cell r="A747988"/>
          <cell r="G747988"/>
        </row>
        <row r="747989">
          <cell r="A747989"/>
          <cell r="G747989"/>
        </row>
        <row r="747990">
          <cell r="A747990"/>
          <cell r="G747990"/>
        </row>
        <row r="747991">
          <cell r="A747991"/>
          <cell r="G747991"/>
        </row>
        <row r="747992">
          <cell r="A747992"/>
          <cell r="G747992"/>
        </row>
        <row r="747993">
          <cell r="A747993"/>
          <cell r="G747993"/>
        </row>
        <row r="747994">
          <cell r="A747994"/>
          <cell r="G747994"/>
        </row>
        <row r="747995">
          <cell r="A747995"/>
          <cell r="G747995"/>
        </row>
        <row r="747996">
          <cell r="A747996"/>
          <cell r="G747996"/>
        </row>
        <row r="747997">
          <cell r="A747997"/>
          <cell r="G747997"/>
        </row>
        <row r="747998">
          <cell r="A747998"/>
          <cell r="G747998"/>
        </row>
        <row r="747999">
          <cell r="A747999"/>
          <cell r="G747999"/>
        </row>
        <row r="748000">
          <cell r="A748000"/>
          <cell r="G748000"/>
        </row>
        <row r="748001">
          <cell r="A748001"/>
          <cell r="G748001"/>
        </row>
        <row r="748002">
          <cell r="A748002"/>
          <cell r="G748002"/>
        </row>
        <row r="748003">
          <cell r="A748003"/>
          <cell r="G748003"/>
        </row>
        <row r="748004">
          <cell r="A748004"/>
          <cell r="G748004"/>
        </row>
        <row r="748005">
          <cell r="A748005"/>
          <cell r="G748005"/>
        </row>
        <row r="748006">
          <cell r="A748006"/>
          <cell r="G748006"/>
        </row>
        <row r="748007">
          <cell r="A748007"/>
          <cell r="G748007"/>
        </row>
        <row r="748008">
          <cell r="A748008"/>
          <cell r="G748008"/>
        </row>
        <row r="748009">
          <cell r="A748009"/>
          <cell r="G748009"/>
        </row>
        <row r="748010">
          <cell r="A748010"/>
          <cell r="G748010"/>
        </row>
        <row r="748011">
          <cell r="A748011"/>
          <cell r="G748011"/>
        </row>
        <row r="748012">
          <cell r="A748012"/>
          <cell r="G748012"/>
        </row>
        <row r="748013">
          <cell r="A748013"/>
          <cell r="G748013"/>
        </row>
        <row r="748014">
          <cell r="A748014"/>
          <cell r="G748014"/>
        </row>
        <row r="748015">
          <cell r="A748015"/>
          <cell r="G748015"/>
        </row>
        <row r="748016">
          <cell r="A748016"/>
          <cell r="G748016"/>
        </row>
        <row r="748017">
          <cell r="A748017"/>
          <cell r="G748017"/>
        </row>
        <row r="748018">
          <cell r="A748018"/>
          <cell r="G748018"/>
        </row>
        <row r="748019">
          <cell r="A748019"/>
          <cell r="G748019"/>
        </row>
        <row r="748020">
          <cell r="A748020"/>
          <cell r="G748020"/>
        </row>
        <row r="748021">
          <cell r="A748021"/>
          <cell r="G748021"/>
        </row>
        <row r="748022">
          <cell r="A748022"/>
          <cell r="G748022"/>
        </row>
        <row r="748023">
          <cell r="A748023"/>
          <cell r="G748023"/>
        </row>
        <row r="748024">
          <cell r="A748024"/>
          <cell r="G748024"/>
        </row>
        <row r="748025">
          <cell r="A748025"/>
          <cell r="G748025"/>
        </row>
        <row r="748026">
          <cell r="A748026"/>
          <cell r="G748026"/>
        </row>
        <row r="748027">
          <cell r="A748027"/>
          <cell r="G748027"/>
        </row>
        <row r="748028">
          <cell r="A748028"/>
          <cell r="G748028"/>
        </row>
        <row r="748029">
          <cell r="A748029"/>
          <cell r="G748029"/>
        </row>
        <row r="748030">
          <cell r="A748030"/>
          <cell r="G748030"/>
        </row>
        <row r="748031">
          <cell r="A748031"/>
          <cell r="G748031"/>
        </row>
        <row r="748032">
          <cell r="A748032"/>
          <cell r="G748032"/>
        </row>
        <row r="748033">
          <cell r="A748033"/>
          <cell r="G748033"/>
        </row>
        <row r="748034">
          <cell r="A748034"/>
          <cell r="G748034"/>
        </row>
        <row r="748035">
          <cell r="A748035"/>
          <cell r="G748035"/>
        </row>
        <row r="748036">
          <cell r="A748036"/>
          <cell r="G748036"/>
        </row>
        <row r="748037">
          <cell r="A748037"/>
          <cell r="G748037"/>
        </row>
        <row r="748038">
          <cell r="A748038"/>
          <cell r="G748038"/>
        </row>
        <row r="748039">
          <cell r="A748039"/>
          <cell r="G748039"/>
        </row>
        <row r="748040">
          <cell r="A748040"/>
          <cell r="G748040"/>
        </row>
        <row r="748041">
          <cell r="A748041"/>
          <cell r="G748041"/>
        </row>
        <row r="748042">
          <cell r="A748042"/>
          <cell r="G748042"/>
        </row>
        <row r="748043">
          <cell r="A748043"/>
          <cell r="G748043"/>
        </row>
        <row r="748044">
          <cell r="A748044"/>
          <cell r="G748044"/>
        </row>
        <row r="748045">
          <cell r="A748045"/>
          <cell r="G748045"/>
        </row>
        <row r="748046">
          <cell r="A748046"/>
          <cell r="G748046"/>
        </row>
        <row r="748047">
          <cell r="A748047"/>
          <cell r="G748047"/>
        </row>
        <row r="748048">
          <cell r="A748048"/>
          <cell r="G748048"/>
        </row>
        <row r="748049">
          <cell r="A748049"/>
          <cell r="G748049"/>
        </row>
        <row r="748050">
          <cell r="A748050"/>
          <cell r="G748050"/>
        </row>
        <row r="748051">
          <cell r="A748051"/>
          <cell r="G748051"/>
        </row>
        <row r="748052">
          <cell r="A748052"/>
          <cell r="G748052"/>
        </row>
        <row r="748053">
          <cell r="A748053"/>
          <cell r="G748053"/>
        </row>
        <row r="748054">
          <cell r="A748054"/>
          <cell r="G748054"/>
        </row>
        <row r="748055">
          <cell r="A748055"/>
          <cell r="G748055"/>
        </row>
        <row r="748056">
          <cell r="A748056"/>
          <cell r="G748056"/>
        </row>
        <row r="748057">
          <cell r="A748057"/>
          <cell r="G748057"/>
        </row>
        <row r="748058">
          <cell r="A748058"/>
          <cell r="G748058"/>
        </row>
        <row r="748059">
          <cell r="A748059"/>
          <cell r="G748059"/>
        </row>
        <row r="748060">
          <cell r="A748060"/>
          <cell r="G748060"/>
        </row>
        <row r="748061">
          <cell r="A748061"/>
          <cell r="G748061"/>
        </row>
        <row r="748062">
          <cell r="A748062"/>
          <cell r="G748062"/>
        </row>
        <row r="748063">
          <cell r="A748063"/>
          <cell r="G748063"/>
        </row>
        <row r="748064">
          <cell r="A748064"/>
          <cell r="G748064"/>
        </row>
        <row r="748065">
          <cell r="A748065"/>
          <cell r="G748065"/>
        </row>
        <row r="748066">
          <cell r="A748066"/>
          <cell r="G748066"/>
        </row>
        <row r="748067">
          <cell r="A748067"/>
          <cell r="G748067"/>
        </row>
        <row r="748068">
          <cell r="A748068"/>
          <cell r="G748068"/>
        </row>
        <row r="748069">
          <cell r="A748069"/>
          <cell r="G748069"/>
        </row>
        <row r="748070">
          <cell r="A748070"/>
          <cell r="G748070"/>
        </row>
        <row r="748071">
          <cell r="A748071"/>
          <cell r="G748071"/>
        </row>
        <row r="748072">
          <cell r="A748072"/>
          <cell r="G748072"/>
        </row>
        <row r="748073">
          <cell r="A748073"/>
          <cell r="G748073"/>
        </row>
        <row r="748074">
          <cell r="A748074"/>
          <cell r="G748074"/>
        </row>
        <row r="748075">
          <cell r="A748075"/>
          <cell r="G748075"/>
        </row>
        <row r="748076">
          <cell r="A748076"/>
          <cell r="G748076"/>
        </row>
        <row r="748077">
          <cell r="A748077"/>
          <cell r="G748077"/>
        </row>
        <row r="748078">
          <cell r="A748078"/>
          <cell r="G748078"/>
        </row>
        <row r="748079">
          <cell r="A748079"/>
          <cell r="G748079"/>
        </row>
        <row r="748080">
          <cell r="A748080"/>
          <cell r="G748080"/>
        </row>
        <row r="748081">
          <cell r="A748081"/>
          <cell r="G748081"/>
        </row>
        <row r="748082">
          <cell r="A748082"/>
          <cell r="G748082"/>
        </row>
        <row r="748083">
          <cell r="A748083"/>
          <cell r="G748083"/>
        </row>
        <row r="748084">
          <cell r="A748084"/>
          <cell r="G748084"/>
        </row>
        <row r="748085">
          <cell r="A748085"/>
          <cell r="G748085"/>
        </row>
        <row r="748086">
          <cell r="A748086"/>
          <cell r="G748086"/>
        </row>
        <row r="748087">
          <cell r="A748087"/>
          <cell r="G748087"/>
        </row>
        <row r="748088">
          <cell r="A748088"/>
          <cell r="G748088"/>
        </row>
        <row r="748089">
          <cell r="A748089"/>
          <cell r="G748089"/>
        </row>
        <row r="748090">
          <cell r="A748090"/>
          <cell r="G748090"/>
        </row>
        <row r="748091">
          <cell r="A748091"/>
          <cell r="G748091"/>
        </row>
        <row r="748092">
          <cell r="A748092"/>
          <cell r="G748092"/>
        </row>
        <row r="748093">
          <cell r="A748093"/>
          <cell r="G748093"/>
        </row>
        <row r="748094">
          <cell r="A748094"/>
          <cell r="G748094"/>
        </row>
        <row r="748095">
          <cell r="A748095"/>
          <cell r="G748095"/>
        </row>
        <row r="748096">
          <cell r="A748096"/>
          <cell r="G748096"/>
        </row>
        <row r="748097">
          <cell r="A748097"/>
          <cell r="G748097"/>
        </row>
        <row r="748098">
          <cell r="A748098"/>
          <cell r="G748098"/>
        </row>
        <row r="748099">
          <cell r="A748099"/>
          <cell r="G748099"/>
        </row>
        <row r="748100">
          <cell r="A748100"/>
          <cell r="G748100"/>
        </row>
        <row r="748101">
          <cell r="A748101"/>
          <cell r="G748101"/>
        </row>
        <row r="748102">
          <cell r="A748102"/>
          <cell r="G748102"/>
        </row>
        <row r="748103">
          <cell r="A748103"/>
          <cell r="G748103"/>
        </row>
        <row r="748104">
          <cell r="A748104"/>
          <cell r="G748104"/>
        </row>
        <row r="748105">
          <cell r="A748105"/>
          <cell r="G748105"/>
        </row>
        <row r="748106">
          <cell r="A748106"/>
          <cell r="G748106"/>
        </row>
        <row r="748107">
          <cell r="A748107"/>
          <cell r="G748107"/>
        </row>
        <row r="748108">
          <cell r="A748108"/>
          <cell r="G748108"/>
        </row>
        <row r="748109">
          <cell r="A748109"/>
          <cell r="G748109"/>
        </row>
        <row r="748110">
          <cell r="A748110"/>
          <cell r="G748110"/>
        </row>
        <row r="748111">
          <cell r="A748111"/>
          <cell r="G748111"/>
        </row>
        <row r="748112">
          <cell r="A748112"/>
          <cell r="G748112"/>
        </row>
        <row r="748113">
          <cell r="A748113"/>
          <cell r="G748113"/>
        </row>
        <row r="748114">
          <cell r="A748114"/>
          <cell r="G748114"/>
        </row>
        <row r="748115">
          <cell r="A748115"/>
          <cell r="G748115"/>
        </row>
        <row r="748116">
          <cell r="A748116"/>
          <cell r="G748116"/>
        </row>
        <row r="748117">
          <cell r="A748117"/>
          <cell r="G748117"/>
        </row>
        <row r="748118">
          <cell r="A748118"/>
          <cell r="G748118"/>
        </row>
        <row r="748119">
          <cell r="A748119"/>
          <cell r="G748119"/>
        </row>
        <row r="748120">
          <cell r="A748120"/>
          <cell r="G748120"/>
        </row>
        <row r="748121">
          <cell r="A748121"/>
          <cell r="G748121"/>
        </row>
        <row r="748122">
          <cell r="A748122"/>
          <cell r="G748122"/>
        </row>
        <row r="748123">
          <cell r="A748123"/>
          <cell r="G748123"/>
        </row>
        <row r="748124">
          <cell r="A748124"/>
          <cell r="G748124"/>
        </row>
        <row r="748125">
          <cell r="A748125"/>
          <cell r="G748125"/>
        </row>
        <row r="748126">
          <cell r="A748126"/>
          <cell r="G748126"/>
        </row>
        <row r="748127">
          <cell r="A748127"/>
          <cell r="G748127"/>
        </row>
        <row r="748128">
          <cell r="A748128"/>
          <cell r="G748128"/>
        </row>
        <row r="748129">
          <cell r="A748129"/>
          <cell r="G748129"/>
        </row>
        <row r="748130">
          <cell r="A748130"/>
          <cell r="G748130"/>
        </row>
        <row r="748131">
          <cell r="A748131"/>
          <cell r="G748131"/>
        </row>
        <row r="748132">
          <cell r="A748132"/>
          <cell r="G748132"/>
        </row>
        <row r="748133">
          <cell r="A748133"/>
          <cell r="G748133"/>
        </row>
        <row r="748134">
          <cell r="A748134"/>
          <cell r="G748134"/>
        </row>
        <row r="748135">
          <cell r="A748135"/>
          <cell r="G748135"/>
        </row>
        <row r="748136">
          <cell r="A748136"/>
          <cell r="G748136"/>
        </row>
        <row r="748137">
          <cell r="A748137"/>
          <cell r="G748137"/>
        </row>
        <row r="748138">
          <cell r="A748138"/>
          <cell r="G748138"/>
        </row>
        <row r="748139">
          <cell r="A748139"/>
          <cell r="G748139"/>
        </row>
        <row r="748140">
          <cell r="A748140"/>
          <cell r="G748140"/>
        </row>
        <row r="748141">
          <cell r="A748141"/>
          <cell r="G748141"/>
        </row>
        <row r="748142">
          <cell r="A748142"/>
          <cell r="G748142"/>
        </row>
        <row r="748143">
          <cell r="A748143"/>
          <cell r="G748143"/>
        </row>
        <row r="748144">
          <cell r="A748144"/>
          <cell r="G748144"/>
        </row>
        <row r="748145">
          <cell r="A748145"/>
          <cell r="G748145"/>
        </row>
        <row r="748146">
          <cell r="A748146"/>
          <cell r="G748146"/>
        </row>
        <row r="748147">
          <cell r="A748147"/>
          <cell r="G748147"/>
        </row>
        <row r="748148">
          <cell r="A748148"/>
          <cell r="G748148"/>
        </row>
        <row r="748149">
          <cell r="A748149"/>
          <cell r="G748149"/>
        </row>
        <row r="748150">
          <cell r="A748150"/>
          <cell r="G748150"/>
        </row>
        <row r="748151">
          <cell r="A748151"/>
          <cell r="G748151"/>
        </row>
        <row r="748152">
          <cell r="A748152"/>
          <cell r="G748152"/>
        </row>
        <row r="748153">
          <cell r="A748153"/>
          <cell r="G748153"/>
        </row>
        <row r="748154">
          <cell r="A748154"/>
          <cell r="G748154"/>
        </row>
        <row r="748155">
          <cell r="A748155"/>
          <cell r="G748155"/>
        </row>
        <row r="748156">
          <cell r="A748156"/>
          <cell r="G748156"/>
        </row>
        <row r="748157">
          <cell r="A748157"/>
          <cell r="G748157"/>
        </row>
        <row r="748158">
          <cell r="A748158"/>
          <cell r="G748158"/>
        </row>
        <row r="748159">
          <cell r="A748159"/>
          <cell r="G748159"/>
        </row>
        <row r="748160">
          <cell r="A748160"/>
          <cell r="G748160"/>
        </row>
        <row r="748161">
          <cell r="A748161"/>
          <cell r="G748161"/>
        </row>
        <row r="748162">
          <cell r="A748162"/>
          <cell r="G748162"/>
        </row>
        <row r="748163">
          <cell r="A748163"/>
          <cell r="G748163"/>
        </row>
        <row r="748164">
          <cell r="A748164"/>
          <cell r="G748164"/>
        </row>
        <row r="748165">
          <cell r="A748165"/>
          <cell r="G748165"/>
        </row>
        <row r="748166">
          <cell r="A748166"/>
          <cell r="G748166"/>
        </row>
        <row r="748167">
          <cell r="A748167"/>
          <cell r="G748167"/>
        </row>
        <row r="748168">
          <cell r="A748168"/>
          <cell r="G748168"/>
        </row>
        <row r="748169">
          <cell r="A748169"/>
          <cell r="G748169"/>
        </row>
        <row r="748170">
          <cell r="A748170"/>
          <cell r="G748170"/>
        </row>
        <row r="748171">
          <cell r="A748171"/>
          <cell r="G748171"/>
        </row>
        <row r="748172">
          <cell r="A748172"/>
          <cell r="G748172"/>
        </row>
        <row r="748173">
          <cell r="A748173"/>
          <cell r="G748173"/>
        </row>
        <row r="748174">
          <cell r="A748174"/>
          <cell r="G748174"/>
        </row>
        <row r="748175">
          <cell r="A748175"/>
          <cell r="G748175"/>
        </row>
        <row r="748176">
          <cell r="A748176"/>
          <cell r="G748176"/>
        </row>
        <row r="748177">
          <cell r="A748177"/>
          <cell r="G748177"/>
        </row>
        <row r="748178">
          <cell r="A748178"/>
          <cell r="G748178"/>
        </row>
        <row r="748179">
          <cell r="A748179"/>
          <cell r="G748179"/>
        </row>
        <row r="748180">
          <cell r="A748180"/>
          <cell r="G748180"/>
        </row>
        <row r="748181">
          <cell r="A748181"/>
          <cell r="G748181"/>
        </row>
        <row r="748182">
          <cell r="A748182"/>
          <cell r="G748182"/>
        </row>
        <row r="748183">
          <cell r="A748183"/>
          <cell r="G748183"/>
        </row>
        <row r="748184">
          <cell r="A748184"/>
          <cell r="G748184"/>
        </row>
        <row r="748185">
          <cell r="A748185"/>
          <cell r="G748185"/>
        </row>
        <row r="748186">
          <cell r="A748186"/>
          <cell r="G748186"/>
        </row>
        <row r="748187">
          <cell r="A748187"/>
          <cell r="G748187"/>
        </row>
        <row r="748188">
          <cell r="A748188"/>
          <cell r="G748188"/>
        </row>
        <row r="748189">
          <cell r="A748189"/>
          <cell r="G748189"/>
        </row>
        <row r="748190">
          <cell r="A748190"/>
          <cell r="G748190"/>
        </row>
        <row r="748191">
          <cell r="A748191"/>
          <cell r="G748191"/>
        </row>
        <row r="748192">
          <cell r="A748192"/>
          <cell r="G748192"/>
        </row>
        <row r="748193">
          <cell r="A748193"/>
          <cell r="G748193"/>
        </row>
        <row r="748194">
          <cell r="A748194"/>
          <cell r="G748194"/>
        </row>
        <row r="748195">
          <cell r="A748195"/>
          <cell r="G748195"/>
        </row>
        <row r="748196">
          <cell r="A748196"/>
          <cell r="G748196"/>
        </row>
        <row r="748197">
          <cell r="A748197"/>
          <cell r="G748197"/>
        </row>
        <row r="748198">
          <cell r="A748198"/>
          <cell r="G748198"/>
        </row>
        <row r="748199">
          <cell r="A748199"/>
          <cell r="G748199"/>
        </row>
        <row r="748200">
          <cell r="A748200"/>
          <cell r="G748200"/>
        </row>
        <row r="748201">
          <cell r="A748201"/>
          <cell r="G748201"/>
        </row>
        <row r="748202">
          <cell r="A748202"/>
          <cell r="G748202"/>
        </row>
        <row r="748203">
          <cell r="A748203"/>
          <cell r="G748203"/>
        </row>
        <row r="748204">
          <cell r="A748204"/>
          <cell r="G748204"/>
        </row>
        <row r="748205">
          <cell r="A748205"/>
          <cell r="G748205"/>
        </row>
        <row r="748206">
          <cell r="A748206"/>
          <cell r="G748206"/>
        </row>
        <row r="748207">
          <cell r="A748207"/>
          <cell r="G748207"/>
        </row>
        <row r="748208">
          <cell r="A748208"/>
          <cell r="G748208"/>
        </row>
        <row r="748209">
          <cell r="A748209"/>
          <cell r="G748209"/>
        </row>
        <row r="748210">
          <cell r="A748210"/>
          <cell r="G748210"/>
        </row>
        <row r="748211">
          <cell r="A748211"/>
          <cell r="G748211"/>
        </row>
        <row r="748212">
          <cell r="A748212"/>
          <cell r="G748212"/>
        </row>
        <row r="748213">
          <cell r="A748213"/>
          <cell r="G748213"/>
        </row>
        <row r="748214">
          <cell r="A748214"/>
          <cell r="G748214"/>
        </row>
        <row r="748215">
          <cell r="A748215"/>
          <cell r="G748215"/>
        </row>
        <row r="748216">
          <cell r="A748216"/>
          <cell r="G748216"/>
        </row>
        <row r="748217">
          <cell r="A748217"/>
          <cell r="G748217"/>
        </row>
        <row r="748218">
          <cell r="A748218"/>
          <cell r="G748218"/>
        </row>
        <row r="748219">
          <cell r="A748219"/>
          <cell r="G748219"/>
        </row>
        <row r="748220">
          <cell r="A748220"/>
          <cell r="G748220"/>
        </row>
        <row r="748221">
          <cell r="A748221"/>
          <cell r="G748221"/>
        </row>
        <row r="748222">
          <cell r="A748222"/>
          <cell r="G748222"/>
        </row>
        <row r="748223">
          <cell r="A748223"/>
          <cell r="G748223"/>
        </row>
        <row r="748224">
          <cell r="A748224"/>
          <cell r="G748224"/>
        </row>
        <row r="748225">
          <cell r="A748225"/>
          <cell r="G748225"/>
        </row>
        <row r="748226">
          <cell r="A748226"/>
          <cell r="G748226"/>
        </row>
        <row r="748227">
          <cell r="A748227"/>
          <cell r="G748227"/>
        </row>
        <row r="748228">
          <cell r="A748228"/>
          <cell r="G748228"/>
        </row>
        <row r="748229">
          <cell r="A748229"/>
          <cell r="G748229"/>
        </row>
        <row r="748230">
          <cell r="A748230"/>
          <cell r="G748230"/>
        </row>
        <row r="748231">
          <cell r="A748231"/>
          <cell r="G748231"/>
        </row>
        <row r="748232">
          <cell r="A748232"/>
          <cell r="G748232"/>
        </row>
        <row r="748233">
          <cell r="A748233"/>
          <cell r="G748233"/>
        </row>
        <row r="748234">
          <cell r="A748234"/>
          <cell r="G748234"/>
        </row>
        <row r="748235">
          <cell r="A748235"/>
          <cell r="G748235"/>
        </row>
        <row r="748236">
          <cell r="A748236"/>
          <cell r="G748236"/>
        </row>
        <row r="748237">
          <cell r="A748237"/>
          <cell r="G748237"/>
        </row>
        <row r="748238">
          <cell r="A748238"/>
          <cell r="G748238"/>
        </row>
        <row r="748239">
          <cell r="A748239"/>
          <cell r="G748239"/>
        </row>
        <row r="748240">
          <cell r="A748240"/>
          <cell r="G748240"/>
        </row>
        <row r="748241">
          <cell r="A748241"/>
          <cell r="G748241"/>
        </row>
        <row r="748242">
          <cell r="A748242"/>
          <cell r="G748242"/>
        </row>
        <row r="748243">
          <cell r="A748243"/>
          <cell r="G748243"/>
        </row>
        <row r="748244">
          <cell r="A748244"/>
          <cell r="G748244"/>
        </row>
        <row r="748245">
          <cell r="A748245"/>
          <cell r="G748245"/>
        </row>
        <row r="748246">
          <cell r="A748246"/>
          <cell r="G748246"/>
        </row>
        <row r="748247">
          <cell r="A748247"/>
          <cell r="G748247"/>
        </row>
        <row r="748248">
          <cell r="A748248"/>
          <cell r="G748248"/>
        </row>
        <row r="748249">
          <cell r="A748249"/>
          <cell r="G748249"/>
        </row>
        <row r="748250">
          <cell r="A748250"/>
          <cell r="G748250"/>
        </row>
        <row r="748251">
          <cell r="A748251"/>
          <cell r="G748251"/>
        </row>
        <row r="748252">
          <cell r="A748252"/>
          <cell r="G748252"/>
        </row>
        <row r="748253">
          <cell r="A748253"/>
          <cell r="G748253"/>
        </row>
        <row r="748254">
          <cell r="A748254"/>
          <cell r="G748254"/>
        </row>
        <row r="748255">
          <cell r="A748255"/>
          <cell r="G748255"/>
        </row>
        <row r="748256">
          <cell r="A748256"/>
          <cell r="G748256"/>
        </row>
        <row r="748257">
          <cell r="A748257"/>
          <cell r="G748257"/>
        </row>
        <row r="748258">
          <cell r="A748258"/>
          <cell r="G748258"/>
        </row>
        <row r="748259">
          <cell r="A748259"/>
          <cell r="G748259"/>
        </row>
        <row r="748260">
          <cell r="A748260"/>
          <cell r="G748260"/>
        </row>
        <row r="748261">
          <cell r="A748261"/>
          <cell r="G748261"/>
        </row>
        <row r="748262">
          <cell r="A748262"/>
          <cell r="G748262"/>
        </row>
        <row r="748263">
          <cell r="A748263"/>
          <cell r="G748263"/>
        </row>
        <row r="748264">
          <cell r="A748264"/>
          <cell r="G748264"/>
        </row>
        <row r="748265">
          <cell r="A748265"/>
          <cell r="G748265"/>
        </row>
        <row r="748266">
          <cell r="A748266"/>
          <cell r="G748266"/>
        </row>
        <row r="748267">
          <cell r="A748267"/>
          <cell r="G748267"/>
        </row>
        <row r="748268">
          <cell r="A748268"/>
          <cell r="G748268"/>
        </row>
        <row r="748269">
          <cell r="A748269"/>
          <cell r="G748269"/>
        </row>
        <row r="748270">
          <cell r="A748270"/>
          <cell r="G748270"/>
        </row>
        <row r="748271">
          <cell r="A748271"/>
          <cell r="G748271"/>
        </row>
        <row r="748272">
          <cell r="A748272"/>
          <cell r="G748272"/>
        </row>
        <row r="748273">
          <cell r="A748273"/>
          <cell r="G748273"/>
        </row>
        <row r="748274">
          <cell r="A748274"/>
          <cell r="G748274"/>
        </row>
        <row r="748275">
          <cell r="A748275"/>
          <cell r="G748275"/>
        </row>
        <row r="748276">
          <cell r="A748276"/>
          <cell r="G748276"/>
        </row>
        <row r="748277">
          <cell r="A748277"/>
          <cell r="G748277"/>
        </row>
        <row r="748278">
          <cell r="A748278"/>
          <cell r="G748278"/>
        </row>
        <row r="748279">
          <cell r="A748279"/>
          <cell r="G748279"/>
        </row>
        <row r="748280">
          <cell r="A748280"/>
          <cell r="G748280"/>
        </row>
        <row r="748281">
          <cell r="A748281"/>
          <cell r="G748281"/>
        </row>
        <row r="748282">
          <cell r="A748282"/>
          <cell r="G748282"/>
        </row>
        <row r="748283">
          <cell r="A748283"/>
          <cell r="G748283"/>
        </row>
        <row r="748284">
          <cell r="A748284"/>
          <cell r="G748284"/>
        </row>
        <row r="748285">
          <cell r="A748285"/>
          <cell r="G748285"/>
        </row>
        <row r="748286">
          <cell r="A748286"/>
          <cell r="G748286"/>
        </row>
        <row r="748287">
          <cell r="A748287"/>
          <cell r="G748287"/>
        </row>
        <row r="748288">
          <cell r="A748288"/>
          <cell r="G748288"/>
        </row>
        <row r="748289">
          <cell r="A748289"/>
          <cell r="G748289"/>
        </row>
        <row r="748290">
          <cell r="A748290"/>
          <cell r="G748290"/>
        </row>
        <row r="748291">
          <cell r="A748291"/>
          <cell r="G748291"/>
        </row>
        <row r="748292">
          <cell r="A748292"/>
          <cell r="G748292"/>
        </row>
        <row r="748293">
          <cell r="A748293"/>
          <cell r="G748293"/>
        </row>
        <row r="748294">
          <cell r="A748294"/>
          <cell r="G748294"/>
        </row>
        <row r="748295">
          <cell r="A748295"/>
          <cell r="G748295"/>
        </row>
        <row r="748296">
          <cell r="A748296"/>
          <cell r="G748296"/>
        </row>
        <row r="748297">
          <cell r="A748297"/>
          <cell r="G748297"/>
        </row>
        <row r="748298">
          <cell r="A748298"/>
          <cell r="G748298"/>
        </row>
        <row r="748299">
          <cell r="A748299"/>
          <cell r="G748299"/>
        </row>
        <row r="748300">
          <cell r="A748300"/>
          <cell r="G748300"/>
        </row>
        <row r="748301">
          <cell r="A748301"/>
          <cell r="G748301"/>
        </row>
        <row r="748302">
          <cell r="A748302"/>
          <cell r="G748302"/>
        </row>
        <row r="748303">
          <cell r="A748303"/>
          <cell r="G748303"/>
        </row>
        <row r="748304">
          <cell r="A748304"/>
          <cell r="G748304"/>
        </row>
        <row r="748305">
          <cell r="A748305"/>
          <cell r="G748305"/>
        </row>
        <row r="748306">
          <cell r="A748306"/>
          <cell r="G748306"/>
        </row>
        <row r="748307">
          <cell r="A748307"/>
          <cell r="G748307"/>
        </row>
        <row r="748308">
          <cell r="A748308"/>
          <cell r="G748308"/>
        </row>
        <row r="748309">
          <cell r="A748309"/>
          <cell r="G748309"/>
        </row>
        <row r="748310">
          <cell r="A748310"/>
          <cell r="G748310"/>
        </row>
        <row r="748311">
          <cell r="A748311"/>
          <cell r="G748311"/>
        </row>
        <row r="748312">
          <cell r="A748312"/>
          <cell r="G748312"/>
        </row>
        <row r="748313">
          <cell r="A748313"/>
          <cell r="G748313"/>
        </row>
        <row r="748314">
          <cell r="A748314"/>
          <cell r="G748314"/>
        </row>
        <row r="748315">
          <cell r="A748315"/>
          <cell r="G748315"/>
        </row>
        <row r="748316">
          <cell r="A748316"/>
          <cell r="G748316"/>
        </row>
        <row r="748317">
          <cell r="A748317"/>
          <cell r="G748317"/>
        </row>
        <row r="748318">
          <cell r="A748318"/>
          <cell r="G748318"/>
        </row>
        <row r="748319">
          <cell r="A748319"/>
          <cell r="G748319"/>
        </row>
        <row r="748320">
          <cell r="A748320"/>
          <cell r="G748320"/>
        </row>
        <row r="748321">
          <cell r="A748321"/>
          <cell r="G748321"/>
        </row>
        <row r="748322">
          <cell r="A748322"/>
          <cell r="G748322"/>
        </row>
        <row r="748323">
          <cell r="A748323"/>
          <cell r="G748323"/>
        </row>
        <row r="748324">
          <cell r="A748324"/>
          <cell r="G748324"/>
        </row>
        <row r="748325">
          <cell r="A748325"/>
          <cell r="G748325"/>
        </row>
        <row r="748326">
          <cell r="A748326"/>
          <cell r="G748326"/>
        </row>
        <row r="748327">
          <cell r="A748327"/>
          <cell r="G748327"/>
        </row>
        <row r="748328">
          <cell r="A748328"/>
          <cell r="G748328"/>
        </row>
        <row r="748329">
          <cell r="A748329"/>
          <cell r="G748329"/>
        </row>
        <row r="748330">
          <cell r="A748330"/>
          <cell r="G748330"/>
        </row>
        <row r="748331">
          <cell r="A748331"/>
          <cell r="G748331"/>
        </row>
        <row r="748332">
          <cell r="A748332"/>
          <cell r="G748332"/>
        </row>
        <row r="748333">
          <cell r="A748333"/>
          <cell r="G748333"/>
        </row>
        <row r="748334">
          <cell r="A748334"/>
          <cell r="G748334"/>
        </row>
        <row r="748335">
          <cell r="A748335"/>
          <cell r="G748335"/>
        </row>
        <row r="748336">
          <cell r="A748336"/>
          <cell r="G748336"/>
        </row>
        <row r="748337">
          <cell r="A748337"/>
          <cell r="G748337"/>
        </row>
        <row r="748338">
          <cell r="A748338"/>
          <cell r="G748338"/>
        </row>
        <row r="748339">
          <cell r="A748339"/>
          <cell r="G748339"/>
        </row>
        <row r="748340">
          <cell r="A748340"/>
          <cell r="G748340"/>
        </row>
        <row r="748341">
          <cell r="A748341"/>
          <cell r="G748341"/>
        </row>
        <row r="748342">
          <cell r="A748342"/>
          <cell r="G748342"/>
        </row>
        <row r="748343">
          <cell r="A748343"/>
          <cell r="G748343"/>
        </row>
        <row r="748344">
          <cell r="A748344"/>
          <cell r="G748344"/>
        </row>
        <row r="748345">
          <cell r="A748345"/>
          <cell r="G748345"/>
        </row>
        <row r="748346">
          <cell r="A748346"/>
          <cell r="G748346"/>
        </row>
        <row r="748347">
          <cell r="A748347"/>
          <cell r="G748347"/>
        </row>
        <row r="748348">
          <cell r="A748348"/>
          <cell r="G748348"/>
        </row>
        <row r="748349">
          <cell r="A748349"/>
          <cell r="G748349"/>
        </row>
        <row r="748350">
          <cell r="A748350"/>
          <cell r="G748350"/>
        </row>
        <row r="748351">
          <cell r="A748351"/>
          <cell r="G748351"/>
        </row>
        <row r="748352">
          <cell r="A748352"/>
          <cell r="G748352"/>
        </row>
        <row r="748353">
          <cell r="A748353"/>
          <cell r="G748353"/>
        </row>
        <row r="748354">
          <cell r="A748354"/>
          <cell r="G748354"/>
        </row>
        <row r="748355">
          <cell r="A748355"/>
          <cell r="G748355"/>
        </row>
        <row r="748356">
          <cell r="A748356"/>
          <cell r="G748356"/>
        </row>
        <row r="748357">
          <cell r="A748357"/>
          <cell r="G748357"/>
        </row>
        <row r="748358">
          <cell r="A748358"/>
          <cell r="G748358"/>
        </row>
        <row r="748359">
          <cell r="A748359"/>
          <cell r="G748359"/>
        </row>
        <row r="748360">
          <cell r="A748360"/>
          <cell r="G748360"/>
        </row>
        <row r="748361">
          <cell r="A748361"/>
          <cell r="G748361"/>
        </row>
        <row r="748362">
          <cell r="A748362"/>
          <cell r="G748362"/>
        </row>
        <row r="748363">
          <cell r="A748363"/>
          <cell r="G748363"/>
        </row>
        <row r="748364">
          <cell r="A748364"/>
          <cell r="G748364"/>
        </row>
        <row r="748365">
          <cell r="A748365"/>
          <cell r="G748365"/>
        </row>
        <row r="748366">
          <cell r="A748366"/>
          <cell r="G748366"/>
        </row>
        <row r="748367">
          <cell r="A748367"/>
          <cell r="G748367"/>
        </row>
        <row r="748368">
          <cell r="A748368"/>
          <cell r="G748368"/>
        </row>
        <row r="748369">
          <cell r="A748369"/>
          <cell r="G748369"/>
        </row>
        <row r="748370">
          <cell r="A748370"/>
          <cell r="G748370"/>
        </row>
        <row r="748371">
          <cell r="A748371"/>
          <cell r="G748371"/>
        </row>
        <row r="748372">
          <cell r="A748372"/>
          <cell r="G748372"/>
        </row>
        <row r="748373">
          <cell r="A748373"/>
          <cell r="G748373"/>
        </row>
        <row r="748374">
          <cell r="A748374"/>
          <cell r="G748374"/>
        </row>
        <row r="748375">
          <cell r="A748375"/>
          <cell r="G748375"/>
        </row>
        <row r="748376">
          <cell r="A748376"/>
          <cell r="G748376"/>
        </row>
        <row r="748377">
          <cell r="A748377"/>
          <cell r="G748377"/>
        </row>
        <row r="748378">
          <cell r="A748378"/>
          <cell r="G748378"/>
        </row>
        <row r="748379">
          <cell r="A748379"/>
          <cell r="G748379"/>
        </row>
        <row r="748380">
          <cell r="A748380"/>
          <cell r="G748380"/>
        </row>
        <row r="748381">
          <cell r="A748381"/>
          <cell r="G748381"/>
        </row>
        <row r="748382">
          <cell r="A748382"/>
          <cell r="G748382"/>
        </row>
        <row r="748383">
          <cell r="A748383"/>
          <cell r="G748383"/>
        </row>
        <row r="748384">
          <cell r="A748384"/>
          <cell r="G748384"/>
        </row>
        <row r="748385">
          <cell r="A748385"/>
          <cell r="G748385"/>
        </row>
        <row r="748386">
          <cell r="A748386"/>
          <cell r="G748386"/>
        </row>
        <row r="748387">
          <cell r="A748387"/>
          <cell r="G748387"/>
        </row>
        <row r="748388">
          <cell r="A748388"/>
          <cell r="G748388"/>
        </row>
        <row r="748389">
          <cell r="A748389"/>
          <cell r="G748389"/>
        </row>
        <row r="748390">
          <cell r="A748390"/>
          <cell r="G748390"/>
        </row>
        <row r="748391">
          <cell r="A748391"/>
          <cell r="G748391"/>
        </row>
        <row r="748392">
          <cell r="A748392"/>
          <cell r="G748392"/>
        </row>
        <row r="748393">
          <cell r="A748393"/>
          <cell r="G748393"/>
        </row>
        <row r="748394">
          <cell r="A748394"/>
          <cell r="G748394"/>
        </row>
        <row r="748395">
          <cell r="A748395"/>
          <cell r="G748395"/>
        </row>
        <row r="748396">
          <cell r="A748396"/>
          <cell r="G748396"/>
        </row>
        <row r="748397">
          <cell r="A748397"/>
          <cell r="G748397"/>
        </row>
        <row r="748398">
          <cell r="A748398"/>
          <cell r="G748398"/>
        </row>
        <row r="748399">
          <cell r="A748399"/>
          <cell r="G748399"/>
        </row>
        <row r="748400">
          <cell r="A748400"/>
          <cell r="G748400"/>
        </row>
        <row r="748401">
          <cell r="A748401"/>
          <cell r="G748401"/>
        </row>
        <row r="748402">
          <cell r="A748402"/>
          <cell r="G748402"/>
        </row>
        <row r="748403">
          <cell r="A748403"/>
          <cell r="G748403"/>
        </row>
        <row r="748404">
          <cell r="A748404"/>
          <cell r="G748404"/>
        </row>
        <row r="748405">
          <cell r="A748405"/>
          <cell r="G748405"/>
        </row>
        <row r="748406">
          <cell r="A748406"/>
          <cell r="G748406"/>
        </row>
        <row r="748407">
          <cell r="A748407"/>
          <cell r="G748407"/>
        </row>
        <row r="748408">
          <cell r="A748408"/>
          <cell r="G748408"/>
        </row>
        <row r="748409">
          <cell r="A748409"/>
          <cell r="G748409"/>
        </row>
        <row r="748410">
          <cell r="A748410"/>
          <cell r="G748410"/>
        </row>
        <row r="748411">
          <cell r="A748411"/>
          <cell r="G748411"/>
        </row>
        <row r="748412">
          <cell r="A748412"/>
          <cell r="G748412"/>
        </row>
        <row r="748413">
          <cell r="A748413"/>
          <cell r="G748413"/>
        </row>
        <row r="748414">
          <cell r="A748414"/>
          <cell r="G748414"/>
        </row>
        <row r="748415">
          <cell r="A748415"/>
          <cell r="G748415"/>
        </row>
        <row r="748416">
          <cell r="A748416"/>
          <cell r="G748416"/>
        </row>
        <row r="748417">
          <cell r="A748417"/>
          <cell r="G748417"/>
        </row>
        <row r="748418">
          <cell r="A748418"/>
          <cell r="G748418"/>
        </row>
        <row r="748419">
          <cell r="A748419"/>
          <cell r="G748419"/>
        </row>
        <row r="748420">
          <cell r="A748420"/>
          <cell r="G748420"/>
        </row>
        <row r="748421">
          <cell r="A748421"/>
          <cell r="G748421"/>
        </row>
        <row r="748422">
          <cell r="A748422"/>
          <cell r="G748422"/>
        </row>
        <row r="748423">
          <cell r="A748423"/>
          <cell r="G748423"/>
        </row>
        <row r="748424">
          <cell r="A748424"/>
          <cell r="G748424"/>
        </row>
        <row r="748425">
          <cell r="A748425"/>
          <cell r="G748425"/>
        </row>
        <row r="748426">
          <cell r="A748426"/>
          <cell r="G748426"/>
        </row>
        <row r="748427">
          <cell r="A748427"/>
          <cell r="G748427"/>
        </row>
        <row r="748428">
          <cell r="A748428"/>
          <cell r="G748428"/>
        </row>
        <row r="748429">
          <cell r="A748429"/>
          <cell r="G748429"/>
        </row>
        <row r="748430">
          <cell r="A748430"/>
          <cell r="G748430"/>
        </row>
        <row r="748431">
          <cell r="A748431"/>
          <cell r="G748431"/>
        </row>
        <row r="748432">
          <cell r="A748432"/>
          <cell r="G748432"/>
        </row>
        <row r="748433">
          <cell r="A748433"/>
          <cell r="G748433"/>
        </row>
        <row r="748434">
          <cell r="A748434"/>
          <cell r="G748434"/>
        </row>
        <row r="748435">
          <cell r="A748435"/>
          <cell r="G748435"/>
        </row>
        <row r="748436">
          <cell r="A748436"/>
          <cell r="G748436"/>
        </row>
        <row r="748437">
          <cell r="A748437"/>
          <cell r="G748437"/>
        </row>
        <row r="748438">
          <cell r="A748438"/>
          <cell r="G748438"/>
        </row>
        <row r="748439">
          <cell r="A748439"/>
          <cell r="G748439"/>
        </row>
        <row r="748440">
          <cell r="A748440"/>
          <cell r="G748440"/>
        </row>
        <row r="748441">
          <cell r="A748441"/>
          <cell r="G748441"/>
        </row>
        <row r="748442">
          <cell r="A748442"/>
          <cell r="G748442"/>
        </row>
        <row r="748443">
          <cell r="A748443"/>
          <cell r="G748443"/>
        </row>
        <row r="748444">
          <cell r="A748444"/>
          <cell r="G748444"/>
        </row>
        <row r="748445">
          <cell r="A748445"/>
          <cell r="G748445"/>
        </row>
        <row r="748446">
          <cell r="A748446"/>
          <cell r="G748446"/>
        </row>
        <row r="748447">
          <cell r="A748447"/>
          <cell r="G748447"/>
        </row>
        <row r="748448">
          <cell r="A748448"/>
          <cell r="G748448"/>
        </row>
        <row r="748449">
          <cell r="A748449"/>
          <cell r="G748449"/>
        </row>
        <row r="748450">
          <cell r="A748450"/>
          <cell r="G748450"/>
        </row>
        <row r="748451">
          <cell r="A748451"/>
          <cell r="G748451"/>
        </row>
        <row r="748452">
          <cell r="A748452"/>
          <cell r="G748452"/>
        </row>
        <row r="748453">
          <cell r="A748453"/>
          <cell r="G748453"/>
        </row>
        <row r="748454">
          <cell r="A748454"/>
          <cell r="G748454"/>
        </row>
        <row r="748455">
          <cell r="A748455"/>
          <cell r="G748455"/>
        </row>
        <row r="748456">
          <cell r="A748456"/>
          <cell r="G748456"/>
        </row>
        <row r="748457">
          <cell r="A748457"/>
          <cell r="G748457"/>
        </row>
        <row r="748458">
          <cell r="A748458"/>
          <cell r="G748458"/>
        </row>
        <row r="748459">
          <cell r="A748459"/>
          <cell r="G748459"/>
        </row>
        <row r="748460">
          <cell r="A748460"/>
          <cell r="G748460"/>
        </row>
        <row r="748461">
          <cell r="A748461"/>
          <cell r="G748461"/>
        </row>
        <row r="748462">
          <cell r="A748462"/>
          <cell r="G748462"/>
        </row>
        <row r="748463">
          <cell r="A748463"/>
          <cell r="G748463"/>
        </row>
        <row r="748464">
          <cell r="A748464"/>
          <cell r="G748464"/>
        </row>
        <row r="748465">
          <cell r="A748465"/>
          <cell r="G748465"/>
        </row>
        <row r="748466">
          <cell r="A748466"/>
          <cell r="G748466"/>
        </row>
        <row r="748467">
          <cell r="A748467"/>
          <cell r="G748467"/>
        </row>
        <row r="748468">
          <cell r="A748468"/>
          <cell r="G748468"/>
        </row>
        <row r="748469">
          <cell r="A748469"/>
          <cell r="G748469"/>
        </row>
        <row r="748470">
          <cell r="A748470"/>
          <cell r="G748470"/>
        </row>
        <row r="748471">
          <cell r="A748471"/>
          <cell r="G748471"/>
        </row>
        <row r="748472">
          <cell r="A748472"/>
          <cell r="G748472"/>
        </row>
        <row r="748473">
          <cell r="A748473"/>
          <cell r="G748473"/>
        </row>
        <row r="748474">
          <cell r="A748474"/>
          <cell r="G748474"/>
        </row>
        <row r="748475">
          <cell r="A748475"/>
          <cell r="G748475"/>
        </row>
        <row r="748476">
          <cell r="A748476"/>
          <cell r="G748476"/>
        </row>
        <row r="748477">
          <cell r="A748477"/>
          <cell r="G748477"/>
        </row>
        <row r="748478">
          <cell r="A748478"/>
          <cell r="G748478"/>
        </row>
        <row r="748479">
          <cell r="A748479"/>
          <cell r="G748479"/>
        </row>
        <row r="748480">
          <cell r="A748480"/>
          <cell r="G748480"/>
        </row>
        <row r="748481">
          <cell r="A748481"/>
          <cell r="G748481"/>
        </row>
        <row r="748482">
          <cell r="A748482"/>
          <cell r="G748482"/>
        </row>
        <row r="748483">
          <cell r="A748483"/>
          <cell r="G748483"/>
        </row>
        <row r="748484">
          <cell r="A748484"/>
          <cell r="G748484"/>
        </row>
        <row r="748485">
          <cell r="A748485"/>
          <cell r="G748485"/>
        </row>
        <row r="748486">
          <cell r="A748486"/>
          <cell r="G748486"/>
        </row>
        <row r="748487">
          <cell r="A748487"/>
          <cell r="G748487"/>
        </row>
        <row r="748488">
          <cell r="A748488"/>
          <cell r="G748488"/>
        </row>
        <row r="748489">
          <cell r="A748489"/>
          <cell r="G748489"/>
        </row>
        <row r="748490">
          <cell r="A748490"/>
          <cell r="G748490"/>
        </row>
        <row r="748491">
          <cell r="A748491"/>
          <cell r="G748491"/>
        </row>
        <row r="748492">
          <cell r="A748492"/>
          <cell r="G748492"/>
        </row>
        <row r="748493">
          <cell r="A748493"/>
          <cell r="G748493"/>
        </row>
        <row r="748494">
          <cell r="A748494"/>
          <cell r="G748494"/>
        </row>
        <row r="748495">
          <cell r="A748495"/>
          <cell r="G748495"/>
        </row>
        <row r="748496">
          <cell r="A748496"/>
          <cell r="G748496"/>
        </row>
        <row r="748497">
          <cell r="A748497"/>
          <cell r="G748497"/>
        </row>
        <row r="748498">
          <cell r="A748498"/>
          <cell r="G748498"/>
        </row>
        <row r="748499">
          <cell r="A748499"/>
          <cell r="G748499"/>
        </row>
        <row r="748500">
          <cell r="A748500"/>
          <cell r="G748500"/>
        </row>
        <row r="748501">
          <cell r="A748501"/>
          <cell r="G748501"/>
        </row>
        <row r="748502">
          <cell r="A748502"/>
          <cell r="G748502"/>
        </row>
        <row r="748503">
          <cell r="A748503"/>
          <cell r="G748503"/>
        </row>
        <row r="748504">
          <cell r="A748504"/>
          <cell r="G748504"/>
        </row>
        <row r="748505">
          <cell r="A748505"/>
          <cell r="G748505"/>
        </row>
        <row r="748506">
          <cell r="A748506"/>
          <cell r="G748506"/>
        </row>
        <row r="748507">
          <cell r="A748507"/>
          <cell r="G748507"/>
        </row>
        <row r="748508">
          <cell r="A748508"/>
          <cell r="G748508"/>
        </row>
        <row r="748509">
          <cell r="A748509"/>
          <cell r="G748509"/>
        </row>
        <row r="748510">
          <cell r="A748510"/>
          <cell r="G748510"/>
        </row>
        <row r="748511">
          <cell r="A748511"/>
          <cell r="G748511"/>
        </row>
        <row r="748512">
          <cell r="A748512"/>
          <cell r="G748512"/>
        </row>
        <row r="748513">
          <cell r="A748513"/>
          <cell r="G748513"/>
        </row>
        <row r="748514">
          <cell r="A748514"/>
          <cell r="G748514"/>
        </row>
        <row r="748515">
          <cell r="A748515"/>
          <cell r="G748515"/>
        </row>
        <row r="748516">
          <cell r="A748516"/>
          <cell r="G748516"/>
        </row>
        <row r="748517">
          <cell r="A748517"/>
          <cell r="G748517"/>
        </row>
        <row r="748518">
          <cell r="A748518"/>
          <cell r="G748518"/>
        </row>
        <row r="748519">
          <cell r="A748519"/>
          <cell r="G748519"/>
        </row>
        <row r="748520">
          <cell r="A748520"/>
          <cell r="G748520"/>
        </row>
        <row r="748521">
          <cell r="A748521"/>
          <cell r="G748521"/>
        </row>
        <row r="748522">
          <cell r="A748522"/>
          <cell r="G748522"/>
        </row>
        <row r="748523">
          <cell r="A748523"/>
          <cell r="G748523"/>
        </row>
        <row r="748524">
          <cell r="A748524"/>
          <cell r="G748524"/>
        </row>
        <row r="748525">
          <cell r="A748525"/>
          <cell r="G748525"/>
        </row>
        <row r="748526">
          <cell r="A748526"/>
          <cell r="G748526"/>
        </row>
        <row r="748527">
          <cell r="A748527"/>
          <cell r="G748527"/>
        </row>
        <row r="748528">
          <cell r="A748528"/>
          <cell r="G748528"/>
        </row>
        <row r="748529">
          <cell r="A748529"/>
          <cell r="G748529"/>
        </row>
        <row r="748530">
          <cell r="A748530"/>
          <cell r="G748530"/>
        </row>
        <row r="748531">
          <cell r="A748531"/>
          <cell r="G748531"/>
        </row>
        <row r="748532">
          <cell r="A748532"/>
          <cell r="G748532"/>
        </row>
        <row r="748533">
          <cell r="A748533"/>
          <cell r="G748533"/>
        </row>
        <row r="748534">
          <cell r="A748534"/>
          <cell r="G748534"/>
        </row>
        <row r="748535">
          <cell r="A748535"/>
          <cell r="G748535"/>
        </row>
        <row r="748536">
          <cell r="A748536"/>
          <cell r="G748536"/>
        </row>
        <row r="748537">
          <cell r="A748537"/>
          <cell r="G748537"/>
        </row>
        <row r="748538">
          <cell r="A748538"/>
          <cell r="G748538"/>
        </row>
        <row r="748539">
          <cell r="A748539"/>
          <cell r="G748539"/>
        </row>
        <row r="748540">
          <cell r="A748540"/>
          <cell r="G748540"/>
        </row>
        <row r="748541">
          <cell r="A748541"/>
          <cell r="G748541"/>
        </row>
        <row r="748542">
          <cell r="A748542"/>
          <cell r="G748542"/>
        </row>
        <row r="748543">
          <cell r="A748543"/>
          <cell r="G748543"/>
        </row>
        <row r="748544">
          <cell r="A748544"/>
          <cell r="G748544"/>
        </row>
        <row r="748545">
          <cell r="A748545"/>
          <cell r="G748545"/>
        </row>
        <row r="748546">
          <cell r="A748546"/>
          <cell r="G748546"/>
        </row>
        <row r="748547">
          <cell r="A748547"/>
          <cell r="G748547"/>
        </row>
        <row r="748548">
          <cell r="A748548"/>
          <cell r="G748548"/>
        </row>
        <row r="748549">
          <cell r="A748549"/>
          <cell r="G748549"/>
        </row>
        <row r="748550">
          <cell r="A748550"/>
          <cell r="G748550"/>
        </row>
        <row r="748551">
          <cell r="A748551"/>
          <cell r="G748551"/>
        </row>
        <row r="748552">
          <cell r="A748552"/>
          <cell r="G748552"/>
        </row>
        <row r="748553">
          <cell r="A748553"/>
          <cell r="G748553"/>
        </row>
        <row r="748554">
          <cell r="A748554"/>
          <cell r="G748554"/>
        </row>
        <row r="748555">
          <cell r="A748555"/>
          <cell r="G748555"/>
        </row>
        <row r="748556">
          <cell r="A748556"/>
          <cell r="G748556"/>
        </row>
        <row r="748557">
          <cell r="A748557"/>
          <cell r="G748557"/>
        </row>
        <row r="748558">
          <cell r="A748558"/>
          <cell r="G748558"/>
        </row>
        <row r="748559">
          <cell r="A748559"/>
          <cell r="G748559"/>
        </row>
        <row r="748560">
          <cell r="A748560"/>
          <cell r="G748560"/>
        </row>
        <row r="748561">
          <cell r="A748561"/>
          <cell r="G748561"/>
        </row>
        <row r="748562">
          <cell r="A748562"/>
          <cell r="G748562"/>
        </row>
        <row r="748563">
          <cell r="A748563"/>
          <cell r="G748563"/>
        </row>
        <row r="748564">
          <cell r="A748564"/>
          <cell r="G748564"/>
        </row>
        <row r="748565">
          <cell r="A748565"/>
          <cell r="G748565"/>
        </row>
        <row r="748566">
          <cell r="A748566"/>
          <cell r="G748566"/>
        </row>
        <row r="748567">
          <cell r="A748567"/>
          <cell r="G748567"/>
        </row>
        <row r="748568">
          <cell r="A748568"/>
          <cell r="G748568"/>
        </row>
        <row r="748569">
          <cell r="A748569"/>
          <cell r="G748569"/>
        </row>
        <row r="748570">
          <cell r="A748570"/>
          <cell r="G748570"/>
        </row>
        <row r="748571">
          <cell r="A748571"/>
          <cell r="G748571"/>
        </row>
        <row r="748572">
          <cell r="A748572"/>
          <cell r="G748572"/>
        </row>
        <row r="748573">
          <cell r="A748573"/>
          <cell r="G748573"/>
        </row>
        <row r="748574">
          <cell r="A748574"/>
          <cell r="G748574"/>
        </row>
        <row r="748575">
          <cell r="A748575"/>
          <cell r="G748575"/>
        </row>
        <row r="748576">
          <cell r="A748576"/>
          <cell r="G748576"/>
        </row>
        <row r="748577">
          <cell r="A748577"/>
          <cell r="G748577"/>
        </row>
        <row r="748578">
          <cell r="A748578"/>
          <cell r="G748578"/>
        </row>
        <row r="748579">
          <cell r="A748579"/>
          <cell r="G748579"/>
        </row>
        <row r="748580">
          <cell r="A748580"/>
          <cell r="G748580"/>
        </row>
        <row r="748581">
          <cell r="A748581"/>
          <cell r="G748581"/>
        </row>
        <row r="748582">
          <cell r="A748582"/>
          <cell r="G748582"/>
        </row>
        <row r="748583">
          <cell r="A748583"/>
          <cell r="G748583"/>
        </row>
        <row r="748584">
          <cell r="A748584"/>
          <cell r="G748584"/>
        </row>
        <row r="748585">
          <cell r="A748585"/>
          <cell r="G748585"/>
        </row>
        <row r="748586">
          <cell r="A748586"/>
          <cell r="G748586"/>
        </row>
        <row r="748587">
          <cell r="A748587"/>
          <cell r="G748587"/>
        </row>
        <row r="748588">
          <cell r="A748588"/>
          <cell r="G748588"/>
        </row>
        <row r="748589">
          <cell r="A748589"/>
          <cell r="G748589"/>
        </row>
        <row r="748590">
          <cell r="A748590"/>
          <cell r="G748590"/>
        </row>
        <row r="748591">
          <cell r="A748591"/>
          <cell r="G748591"/>
        </row>
        <row r="748592">
          <cell r="A748592"/>
          <cell r="G748592"/>
        </row>
        <row r="748593">
          <cell r="A748593"/>
          <cell r="G748593"/>
        </row>
        <row r="748594">
          <cell r="A748594"/>
          <cell r="G748594"/>
        </row>
        <row r="748595">
          <cell r="A748595"/>
          <cell r="G748595"/>
        </row>
        <row r="748596">
          <cell r="A748596"/>
          <cell r="G748596"/>
        </row>
        <row r="748597">
          <cell r="A748597"/>
          <cell r="G748597"/>
        </row>
        <row r="748598">
          <cell r="A748598"/>
          <cell r="G748598"/>
        </row>
        <row r="748599">
          <cell r="A748599"/>
          <cell r="G748599"/>
        </row>
        <row r="748600">
          <cell r="A748600"/>
          <cell r="G748600"/>
        </row>
        <row r="748601">
          <cell r="A748601"/>
          <cell r="G748601"/>
        </row>
        <row r="748602">
          <cell r="A748602"/>
          <cell r="G748602"/>
        </row>
        <row r="748603">
          <cell r="A748603"/>
          <cell r="G748603"/>
        </row>
        <row r="748604">
          <cell r="A748604"/>
          <cell r="G748604"/>
        </row>
        <row r="748605">
          <cell r="A748605"/>
          <cell r="G748605"/>
        </row>
        <row r="748606">
          <cell r="A748606"/>
          <cell r="G748606"/>
        </row>
        <row r="748607">
          <cell r="A748607"/>
          <cell r="G748607"/>
        </row>
        <row r="748608">
          <cell r="A748608"/>
          <cell r="G748608"/>
        </row>
        <row r="748609">
          <cell r="A748609"/>
          <cell r="G748609"/>
        </row>
        <row r="748610">
          <cell r="A748610"/>
          <cell r="G748610"/>
        </row>
        <row r="748611">
          <cell r="A748611"/>
          <cell r="G748611"/>
        </row>
        <row r="748612">
          <cell r="A748612"/>
          <cell r="G748612"/>
        </row>
        <row r="748613">
          <cell r="A748613"/>
          <cell r="G748613"/>
        </row>
        <row r="748614">
          <cell r="A748614"/>
          <cell r="G748614"/>
        </row>
        <row r="748615">
          <cell r="A748615"/>
          <cell r="G748615"/>
        </row>
        <row r="748616">
          <cell r="A748616"/>
          <cell r="G748616"/>
        </row>
        <row r="748617">
          <cell r="A748617"/>
          <cell r="G748617"/>
        </row>
        <row r="748618">
          <cell r="A748618"/>
          <cell r="G748618"/>
        </row>
        <row r="748619">
          <cell r="A748619"/>
          <cell r="G748619"/>
        </row>
        <row r="748620">
          <cell r="A748620"/>
          <cell r="G748620"/>
        </row>
        <row r="748621">
          <cell r="A748621"/>
          <cell r="G748621"/>
        </row>
        <row r="748622">
          <cell r="A748622"/>
          <cell r="G748622"/>
        </row>
        <row r="748623">
          <cell r="A748623"/>
          <cell r="G748623"/>
        </row>
        <row r="748624">
          <cell r="A748624"/>
          <cell r="G748624"/>
        </row>
        <row r="748625">
          <cell r="A748625"/>
          <cell r="G748625"/>
        </row>
        <row r="748626">
          <cell r="A748626"/>
          <cell r="G748626"/>
        </row>
        <row r="748627">
          <cell r="A748627"/>
          <cell r="G748627"/>
        </row>
        <row r="748628">
          <cell r="A748628"/>
          <cell r="G748628"/>
        </row>
        <row r="748629">
          <cell r="A748629"/>
          <cell r="G748629"/>
        </row>
        <row r="748630">
          <cell r="A748630"/>
          <cell r="G748630"/>
        </row>
        <row r="748631">
          <cell r="A748631"/>
          <cell r="G748631"/>
        </row>
        <row r="748632">
          <cell r="A748632"/>
          <cell r="G748632"/>
        </row>
        <row r="748633">
          <cell r="A748633"/>
          <cell r="G748633"/>
        </row>
        <row r="748634">
          <cell r="A748634"/>
          <cell r="G748634"/>
        </row>
        <row r="748635">
          <cell r="A748635"/>
          <cell r="G748635"/>
        </row>
        <row r="748636">
          <cell r="A748636"/>
          <cell r="G748636"/>
        </row>
        <row r="748637">
          <cell r="A748637"/>
          <cell r="G748637"/>
        </row>
        <row r="748638">
          <cell r="A748638"/>
          <cell r="G748638"/>
        </row>
        <row r="748639">
          <cell r="A748639"/>
          <cell r="G748639"/>
        </row>
        <row r="748640">
          <cell r="A748640"/>
          <cell r="G748640"/>
        </row>
        <row r="748641">
          <cell r="A748641"/>
          <cell r="G748641"/>
        </row>
        <row r="748642">
          <cell r="A748642"/>
          <cell r="G748642"/>
        </row>
        <row r="748643">
          <cell r="A748643"/>
          <cell r="G748643"/>
        </row>
        <row r="748644">
          <cell r="A748644"/>
          <cell r="G748644"/>
        </row>
        <row r="748645">
          <cell r="A748645"/>
          <cell r="G748645"/>
        </row>
        <row r="748646">
          <cell r="A748646"/>
          <cell r="G748646"/>
        </row>
        <row r="748647">
          <cell r="A748647"/>
          <cell r="G748647"/>
        </row>
        <row r="748648">
          <cell r="A748648"/>
          <cell r="G748648"/>
        </row>
        <row r="748649">
          <cell r="A748649"/>
          <cell r="G748649"/>
        </row>
        <row r="748650">
          <cell r="A748650"/>
          <cell r="G748650"/>
        </row>
        <row r="748651">
          <cell r="A748651"/>
          <cell r="G748651"/>
        </row>
        <row r="748652">
          <cell r="A748652"/>
          <cell r="G748652"/>
        </row>
        <row r="748653">
          <cell r="A748653"/>
          <cell r="G748653"/>
        </row>
        <row r="748654">
          <cell r="A748654"/>
          <cell r="G748654"/>
        </row>
        <row r="748655">
          <cell r="A748655"/>
          <cell r="G748655"/>
        </row>
        <row r="748656">
          <cell r="A748656"/>
          <cell r="G748656"/>
        </row>
        <row r="748657">
          <cell r="A748657"/>
          <cell r="G748657"/>
        </row>
        <row r="748658">
          <cell r="A748658"/>
          <cell r="G748658"/>
        </row>
        <row r="748659">
          <cell r="A748659"/>
          <cell r="G748659"/>
        </row>
        <row r="748660">
          <cell r="A748660"/>
          <cell r="G748660"/>
        </row>
        <row r="748661">
          <cell r="A748661"/>
          <cell r="G748661"/>
        </row>
        <row r="748662">
          <cell r="A748662"/>
          <cell r="G748662"/>
        </row>
        <row r="748663">
          <cell r="A748663"/>
          <cell r="G748663"/>
        </row>
        <row r="748664">
          <cell r="A748664"/>
          <cell r="G748664"/>
        </row>
        <row r="748665">
          <cell r="A748665"/>
          <cell r="G748665"/>
        </row>
        <row r="748666">
          <cell r="A748666"/>
          <cell r="G748666"/>
        </row>
        <row r="748667">
          <cell r="A748667"/>
          <cell r="G748667"/>
        </row>
        <row r="748668">
          <cell r="A748668"/>
          <cell r="G748668"/>
        </row>
        <row r="748669">
          <cell r="A748669"/>
          <cell r="G748669"/>
        </row>
        <row r="748670">
          <cell r="A748670"/>
          <cell r="G748670"/>
        </row>
        <row r="748671">
          <cell r="A748671"/>
          <cell r="G748671"/>
        </row>
        <row r="748672">
          <cell r="A748672"/>
          <cell r="G748672"/>
        </row>
        <row r="748673">
          <cell r="A748673"/>
          <cell r="G748673"/>
        </row>
        <row r="748674">
          <cell r="A748674"/>
          <cell r="G748674"/>
        </row>
        <row r="748675">
          <cell r="A748675"/>
          <cell r="G748675"/>
        </row>
        <row r="748676">
          <cell r="A748676"/>
          <cell r="G748676"/>
        </row>
        <row r="748677">
          <cell r="A748677"/>
          <cell r="G748677"/>
        </row>
        <row r="748678">
          <cell r="A748678"/>
          <cell r="G748678"/>
        </row>
        <row r="748679">
          <cell r="A748679"/>
          <cell r="G748679"/>
        </row>
        <row r="748680">
          <cell r="A748680"/>
          <cell r="G748680"/>
        </row>
        <row r="748681">
          <cell r="A748681"/>
          <cell r="G748681"/>
        </row>
        <row r="748682">
          <cell r="A748682"/>
          <cell r="G748682"/>
        </row>
        <row r="748683">
          <cell r="A748683"/>
          <cell r="G748683"/>
        </row>
        <row r="748684">
          <cell r="A748684"/>
          <cell r="G748684"/>
        </row>
        <row r="748685">
          <cell r="A748685"/>
          <cell r="G748685"/>
        </row>
        <row r="748686">
          <cell r="A748686"/>
          <cell r="G748686"/>
        </row>
        <row r="748687">
          <cell r="A748687"/>
          <cell r="G748687"/>
        </row>
        <row r="748688">
          <cell r="A748688"/>
          <cell r="G748688"/>
        </row>
        <row r="748689">
          <cell r="A748689"/>
          <cell r="G748689"/>
        </row>
        <row r="748690">
          <cell r="A748690"/>
          <cell r="G748690"/>
        </row>
        <row r="748691">
          <cell r="A748691"/>
          <cell r="G748691"/>
        </row>
        <row r="748692">
          <cell r="A748692"/>
          <cell r="G748692"/>
        </row>
        <row r="748693">
          <cell r="A748693"/>
          <cell r="G748693"/>
        </row>
        <row r="748694">
          <cell r="A748694"/>
          <cell r="G748694"/>
        </row>
        <row r="748695">
          <cell r="A748695"/>
          <cell r="G748695"/>
        </row>
        <row r="748696">
          <cell r="A748696"/>
          <cell r="G748696"/>
        </row>
        <row r="748697">
          <cell r="A748697"/>
          <cell r="G748697"/>
        </row>
        <row r="748698">
          <cell r="A748698"/>
          <cell r="G748698"/>
        </row>
        <row r="748699">
          <cell r="A748699"/>
          <cell r="G748699"/>
        </row>
        <row r="748700">
          <cell r="A748700"/>
          <cell r="G748700"/>
        </row>
        <row r="748701">
          <cell r="A748701"/>
          <cell r="G748701"/>
        </row>
        <row r="748702">
          <cell r="A748702"/>
          <cell r="G748702"/>
        </row>
        <row r="748703">
          <cell r="A748703"/>
          <cell r="G748703"/>
        </row>
        <row r="748704">
          <cell r="A748704"/>
          <cell r="G748704"/>
        </row>
        <row r="748705">
          <cell r="A748705"/>
          <cell r="G748705"/>
        </row>
        <row r="748706">
          <cell r="A748706"/>
          <cell r="G748706"/>
        </row>
        <row r="748707">
          <cell r="A748707"/>
          <cell r="G748707"/>
        </row>
        <row r="748708">
          <cell r="A748708"/>
          <cell r="G748708"/>
        </row>
        <row r="748709">
          <cell r="A748709"/>
          <cell r="G748709"/>
        </row>
        <row r="748710">
          <cell r="A748710"/>
          <cell r="G748710"/>
        </row>
        <row r="748711">
          <cell r="A748711"/>
          <cell r="G748711"/>
        </row>
        <row r="748712">
          <cell r="A748712"/>
          <cell r="G748712"/>
        </row>
        <row r="748713">
          <cell r="A748713"/>
          <cell r="G748713"/>
        </row>
        <row r="748714">
          <cell r="A748714"/>
          <cell r="G748714"/>
        </row>
        <row r="748715">
          <cell r="A748715"/>
          <cell r="G748715"/>
        </row>
        <row r="748716">
          <cell r="A748716"/>
          <cell r="G748716"/>
        </row>
        <row r="748717">
          <cell r="A748717"/>
          <cell r="G748717"/>
        </row>
        <row r="748718">
          <cell r="A748718"/>
          <cell r="G748718"/>
        </row>
        <row r="748719">
          <cell r="A748719"/>
          <cell r="G748719"/>
        </row>
        <row r="748720">
          <cell r="A748720"/>
          <cell r="G748720"/>
        </row>
        <row r="748721">
          <cell r="A748721"/>
          <cell r="G748721"/>
        </row>
        <row r="748722">
          <cell r="A748722"/>
          <cell r="G748722"/>
        </row>
        <row r="748723">
          <cell r="A748723"/>
          <cell r="G748723"/>
        </row>
        <row r="748724">
          <cell r="A748724"/>
          <cell r="G748724"/>
        </row>
        <row r="748725">
          <cell r="A748725"/>
          <cell r="G748725"/>
        </row>
        <row r="748726">
          <cell r="A748726"/>
          <cell r="G748726"/>
        </row>
        <row r="748727">
          <cell r="A748727"/>
          <cell r="G748727"/>
        </row>
        <row r="748728">
          <cell r="A748728"/>
          <cell r="G748728"/>
        </row>
        <row r="748729">
          <cell r="A748729"/>
          <cell r="G748729"/>
        </row>
        <row r="748730">
          <cell r="A748730"/>
          <cell r="G748730"/>
        </row>
        <row r="748731">
          <cell r="A748731"/>
          <cell r="G748731"/>
        </row>
        <row r="748732">
          <cell r="A748732"/>
          <cell r="G748732"/>
        </row>
        <row r="748733">
          <cell r="A748733"/>
          <cell r="G748733"/>
        </row>
        <row r="748734">
          <cell r="A748734"/>
          <cell r="G748734"/>
        </row>
        <row r="748735">
          <cell r="A748735"/>
          <cell r="G748735"/>
        </row>
        <row r="748736">
          <cell r="A748736"/>
          <cell r="G748736"/>
        </row>
        <row r="748737">
          <cell r="A748737"/>
          <cell r="G748737"/>
        </row>
        <row r="748738">
          <cell r="A748738"/>
          <cell r="G748738"/>
        </row>
        <row r="748739">
          <cell r="A748739"/>
          <cell r="G748739"/>
        </row>
        <row r="748740">
          <cell r="A748740"/>
          <cell r="G748740"/>
        </row>
        <row r="748741">
          <cell r="A748741"/>
          <cell r="G748741"/>
        </row>
        <row r="748742">
          <cell r="A748742"/>
          <cell r="G748742"/>
        </row>
        <row r="748743">
          <cell r="A748743"/>
          <cell r="G748743"/>
        </row>
        <row r="748744">
          <cell r="A748744"/>
          <cell r="G748744"/>
        </row>
        <row r="748745">
          <cell r="A748745"/>
          <cell r="G748745"/>
        </row>
        <row r="748746">
          <cell r="A748746"/>
          <cell r="G748746"/>
        </row>
        <row r="748747">
          <cell r="A748747"/>
          <cell r="G748747"/>
        </row>
        <row r="748748">
          <cell r="A748748"/>
          <cell r="G748748"/>
        </row>
        <row r="748749">
          <cell r="A748749"/>
          <cell r="G748749"/>
        </row>
        <row r="748750">
          <cell r="A748750"/>
          <cell r="G748750"/>
        </row>
        <row r="748751">
          <cell r="A748751"/>
          <cell r="G748751"/>
        </row>
        <row r="748752">
          <cell r="A748752"/>
          <cell r="G748752"/>
        </row>
        <row r="748753">
          <cell r="A748753"/>
          <cell r="G748753"/>
        </row>
        <row r="748754">
          <cell r="A748754"/>
          <cell r="G748754"/>
        </row>
        <row r="748755">
          <cell r="A748755"/>
          <cell r="G748755"/>
        </row>
        <row r="748756">
          <cell r="A748756"/>
          <cell r="G748756"/>
        </row>
        <row r="748757">
          <cell r="A748757"/>
          <cell r="G748757"/>
        </row>
        <row r="748758">
          <cell r="A748758"/>
          <cell r="G748758"/>
        </row>
        <row r="748759">
          <cell r="A748759"/>
          <cell r="G748759"/>
        </row>
        <row r="748760">
          <cell r="A748760"/>
          <cell r="G748760"/>
        </row>
        <row r="748761">
          <cell r="A748761"/>
          <cell r="G748761"/>
        </row>
        <row r="748762">
          <cell r="A748762"/>
          <cell r="G748762"/>
        </row>
        <row r="748763">
          <cell r="A748763"/>
          <cell r="G748763"/>
        </row>
        <row r="748764">
          <cell r="A748764"/>
          <cell r="G748764"/>
        </row>
        <row r="748765">
          <cell r="A748765"/>
          <cell r="G748765"/>
        </row>
        <row r="748766">
          <cell r="A748766"/>
          <cell r="G748766"/>
        </row>
        <row r="748767">
          <cell r="A748767"/>
          <cell r="G748767"/>
        </row>
        <row r="748768">
          <cell r="A748768"/>
          <cell r="G748768"/>
        </row>
        <row r="748769">
          <cell r="A748769"/>
          <cell r="G748769"/>
        </row>
        <row r="748770">
          <cell r="A748770"/>
          <cell r="G748770"/>
        </row>
        <row r="748771">
          <cell r="A748771"/>
          <cell r="G748771"/>
        </row>
        <row r="748772">
          <cell r="A748772"/>
          <cell r="G748772"/>
        </row>
        <row r="748773">
          <cell r="A748773"/>
          <cell r="G748773"/>
        </row>
        <row r="748774">
          <cell r="A748774"/>
          <cell r="G748774"/>
        </row>
        <row r="748775">
          <cell r="A748775"/>
          <cell r="G748775"/>
        </row>
        <row r="748776">
          <cell r="A748776"/>
          <cell r="G748776"/>
        </row>
        <row r="748777">
          <cell r="A748777"/>
          <cell r="G748777"/>
        </row>
        <row r="748778">
          <cell r="A748778"/>
          <cell r="G748778"/>
        </row>
        <row r="748779">
          <cell r="A748779"/>
          <cell r="G748779"/>
        </row>
        <row r="748780">
          <cell r="A748780"/>
          <cell r="G748780"/>
        </row>
        <row r="748781">
          <cell r="A748781"/>
          <cell r="G748781"/>
        </row>
        <row r="748782">
          <cell r="A748782"/>
          <cell r="G748782"/>
        </row>
        <row r="748783">
          <cell r="A748783"/>
          <cell r="G748783"/>
        </row>
        <row r="748784">
          <cell r="A748784"/>
          <cell r="G748784"/>
        </row>
        <row r="748785">
          <cell r="A748785"/>
          <cell r="G748785"/>
        </row>
        <row r="748786">
          <cell r="A748786"/>
          <cell r="G748786"/>
        </row>
        <row r="748787">
          <cell r="A748787"/>
          <cell r="G748787"/>
        </row>
        <row r="748788">
          <cell r="A748788"/>
          <cell r="G748788"/>
        </row>
        <row r="748789">
          <cell r="A748789"/>
          <cell r="G748789"/>
        </row>
        <row r="748790">
          <cell r="A748790"/>
          <cell r="G748790"/>
        </row>
        <row r="748791">
          <cell r="A748791"/>
          <cell r="G748791"/>
        </row>
        <row r="748792">
          <cell r="A748792"/>
          <cell r="G748792"/>
        </row>
        <row r="748793">
          <cell r="A748793"/>
          <cell r="G748793"/>
        </row>
        <row r="748794">
          <cell r="A748794"/>
          <cell r="G748794"/>
        </row>
        <row r="748795">
          <cell r="A748795"/>
          <cell r="G748795"/>
        </row>
        <row r="748796">
          <cell r="A748796"/>
          <cell r="G748796"/>
        </row>
        <row r="748797">
          <cell r="A748797"/>
          <cell r="G748797"/>
        </row>
        <row r="748798">
          <cell r="A748798"/>
          <cell r="G748798"/>
        </row>
        <row r="748799">
          <cell r="A748799"/>
          <cell r="G748799"/>
        </row>
        <row r="748800">
          <cell r="A748800"/>
          <cell r="G748800"/>
        </row>
        <row r="748801">
          <cell r="A748801"/>
          <cell r="G748801"/>
        </row>
        <row r="748802">
          <cell r="A748802"/>
          <cell r="G748802"/>
        </row>
        <row r="748803">
          <cell r="A748803"/>
          <cell r="G748803"/>
        </row>
        <row r="748804">
          <cell r="A748804"/>
          <cell r="G748804"/>
        </row>
        <row r="748805">
          <cell r="A748805"/>
          <cell r="G748805"/>
        </row>
        <row r="748806">
          <cell r="A748806"/>
          <cell r="G748806"/>
        </row>
        <row r="748807">
          <cell r="A748807"/>
          <cell r="G748807"/>
        </row>
        <row r="748808">
          <cell r="A748808"/>
          <cell r="G748808"/>
        </row>
        <row r="748809">
          <cell r="A748809"/>
          <cell r="G748809"/>
        </row>
        <row r="748810">
          <cell r="A748810"/>
          <cell r="G748810"/>
        </row>
        <row r="748811">
          <cell r="A748811"/>
          <cell r="G748811"/>
        </row>
        <row r="748812">
          <cell r="A748812"/>
          <cell r="G748812"/>
        </row>
        <row r="748813">
          <cell r="A748813"/>
          <cell r="G748813"/>
        </row>
        <row r="748814">
          <cell r="A748814"/>
          <cell r="G748814"/>
        </row>
        <row r="748815">
          <cell r="A748815"/>
          <cell r="G748815"/>
        </row>
        <row r="748816">
          <cell r="A748816"/>
          <cell r="G748816"/>
        </row>
        <row r="748817">
          <cell r="A748817"/>
          <cell r="G748817"/>
        </row>
        <row r="748818">
          <cell r="A748818"/>
          <cell r="G748818"/>
        </row>
        <row r="748819">
          <cell r="A748819"/>
          <cell r="G748819"/>
        </row>
        <row r="748820">
          <cell r="A748820"/>
          <cell r="G748820"/>
        </row>
        <row r="748821">
          <cell r="A748821"/>
          <cell r="G748821"/>
        </row>
        <row r="748822">
          <cell r="A748822"/>
          <cell r="G748822"/>
        </row>
        <row r="748823">
          <cell r="A748823"/>
          <cell r="G748823"/>
        </row>
        <row r="748824">
          <cell r="A748824"/>
          <cell r="G748824"/>
        </row>
        <row r="748825">
          <cell r="A748825"/>
          <cell r="G748825"/>
        </row>
        <row r="748826">
          <cell r="A748826"/>
          <cell r="G748826"/>
        </row>
        <row r="748827">
          <cell r="A748827"/>
          <cell r="G748827"/>
        </row>
        <row r="748828">
          <cell r="A748828"/>
          <cell r="G748828"/>
        </row>
        <row r="748829">
          <cell r="A748829"/>
          <cell r="G748829"/>
        </row>
        <row r="748830">
          <cell r="A748830"/>
          <cell r="G748830"/>
        </row>
        <row r="748831">
          <cell r="A748831"/>
          <cell r="G748831"/>
        </row>
        <row r="748832">
          <cell r="A748832"/>
          <cell r="G748832"/>
        </row>
        <row r="748833">
          <cell r="A748833"/>
          <cell r="G748833"/>
        </row>
        <row r="748834">
          <cell r="A748834"/>
          <cell r="G748834"/>
        </row>
        <row r="748835">
          <cell r="A748835"/>
          <cell r="G748835"/>
        </row>
        <row r="748836">
          <cell r="A748836"/>
          <cell r="G748836"/>
        </row>
        <row r="748837">
          <cell r="A748837"/>
          <cell r="G748837"/>
        </row>
        <row r="748838">
          <cell r="A748838"/>
          <cell r="G748838"/>
        </row>
        <row r="748839">
          <cell r="A748839"/>
          <cell r="G748839"/>
        </row>
        <row r="748840">
          <cell r="A748840"/>
          <cell r="G748840"/>
        </row>
        <row r="748841">
          <cell r="A748841"/>
          <cell r="G748841"/>
        </row>
        <row r="748842">
          <cell r="A748842"/>
          <cell r="G748842"/>
        </row>
        <row r="748843">
          <cell r="A748843"/>
          <cell r="G748843"/>
        </row>
        <row r="748844">
          <cell r="A748844"/>
          <cell r="G748844"/>
        </row>
        <row r="748845">
          <cell r="A748845"/>
          <cell r="G748845"/>
        </row>
        <row r="748846">
          <cell r="A748846"/>
          <cell r="G748846"/>
        </row>
        <row r="748847">
          <cell r="A748847"/>
          <cell r="G748847"/>
        </row>
        <row r="748848">
          <cell r="A748848"/>
          <cell r="G748848"/>
        </row>
        <row r="748849">
          <cell r="A748849"/>
          <cell r="G748849"/>
        </row>
        <row r="748850">
          <cell r="A748850"/>
          <cell r="G748850"/>
        </row>
        <row r="748851">
          <cell r="A748851"/>
          <cell r="G748851"/>
        </row>
        <row r="748852">
          <cell r="A748852"/>
          <cell r="G748852"/>
        </row>
        <row r="748853">
          <cell r="A748853"/>
          <cell r="G748853"/>
        </row>
        <row r="748854">
          <cell r="A748854"/>
          <cell r="G748854"/>
        </row>
        <row r="748855">
          <cell r="A748855"/>
          <cell r="G748855"/>
        </row>
        <row r="748856">
          <cell r="A748856"/>
          <cell r="G748856"/>
        </row>
        <row r="748857">
          <cell r="A748857"/>
          <cell r="G748857"/>
        </row>
        <row r="748858">
          <cell r="A748858"/>
          <cell r="G748858"/>
        </row>
        <row r="748859">
          <cell r="A748859"/>
          <cell r="G748859"/>
        </row>
        <row r="748860">
          <cell r="A748860"/>
          <cell r="G748860"/>
        </row>
        <row r="748861">
          <cell r="A748861"/>
          <cell r="G748861"/>
        </row>
        <row r="748862">
          <cell r="A748862"/>
          <cell r="G748862"/>
        </row>
        <row r="748863">
          <cell r="A748863"/>
          <cell r="G748863"/>
        </row>
        <row r="748864">
          <cell r="A748864"/>
          <cell r="G748864"/>
        </row>
        <row r="748865">
          <cell r="A748865"/>
          <cell r="G748865"/>
        </row>
        <row r="748866">
          <cell r="A748866"/>
          <cell r="G748866"/>
        </row>
        <row r="748867">
          <cell r="A748867"/>
          <cell r="G748867"/>
        </row>
        <row r="748868">
          <cell r="A748868"/>
          <cell r="G748868"/>
        </row>
        <row r="748869">
          <cell r="A748869"/>
          <cell r="G748869"/>
        </row>
        <row r="748870">
          <cell r="A748870"/>
          <cell r="G748870"/>
        </row>
        <row r="748871">
          <cell r="A748871"/>
          <cell r="G748871"/>
        </row>
        <row r="748872">
          <cell r="A748872"/>
          <cell r="G748872"/>
        </row>
        <row r="748873">
          <cell r="A748873"/>
          <cell r="G748873"/>
        </row>
        <row r="748874">
          <cell r="A748874"/>
          <cell r="G748874"/>
        </row>
        <row r="748875">
          <cell r="A748875"/>
          <cell r="G748875"/>
        </row>
        <row r="748876">
          <cell r="A748876"/>
          <cell r="G748876"/>
        </row>
        <row r="748877">
          <cell r="A748877"/>
          <cell r="G748877"/>
        </row>
        <row r="748878">
          <cell r="A748878"/>
          <cell r="G748878"/>
        </row>
        <row r="748879">
          <cell r="A748879"/>
          <cell r="G748879"/>
        </row>
        <row r="748880">
          <cell r="A748880"/>
          <cell r="G748880"/>
        </row>
        <row r="748881">
          <cell r="A748881"/>
          <cell r="G748881"/>
        </row>
        <row r="748882">
          <cell r="A748882"/>
          <cell r="G748882"/>
        </row>
        <row r="748883">
          <cell r="A748883"/>
          <cell r="G748883"/>
        </row>
        <row r="748884">
          <cell r="A748884"/>
          <cell r="G748884"/>
        </row>
        <row r="748885">
          <cell r="A748885"/>
          <cell r="G748885"/>
        </row>
        <row r="748886">
          <cell r="A748886"/>
          <cell r="G748886"/>
        </row>
        <row r="748887">
          <cell r="A748887"/>
          <cell r="G748887"/>
        </row>
        <row r="748888">
          <cell r="A748888"/>
          <cell r="G748888"/>
        </row>
        <row r="748889">
          <cell r="A748889"/>
          <cell r="G748889"/>
        </row>
        <row r="748890">
          <cell r="A748890"/>
          <cell r="G748890"/>
        </row>
        <row r="748891">
          <cell r="A748891"/>
          <cell r="G748891"/>
        </row>
        <row r="748892">
          <cell r="A748892"/>
          <cell r="G748892"/>
        </row>
        <row r="748893">
          <cell r="A748893"/>
          <cell r="G748893"/>
        </row>
        <row r="748894">
          <cell r="A748894"/>
          <cell r="G748894"/>
        </row>
        <row r="748895">
          <cell r="A748895"/>
          <cell r="G748895"/>
        </row>
        <row r="748896">
          <cell r="A748896"/>
          <cell r="G748896"/>
        </row>
        <row r="748897">
          <cell r="A748897"/>
          <cell r="G748897"/>
        </row>
        <row r="748898">
          <cell r="A748898"/>
          <cell r="G748898"/>
        </row>
        <row r="748899">
          <cell r="A748899"/>
          <cell r="G748899"/>
        </row>
        <row r="748900">
          <cell r="A748900"/>
          <cell r="G748900"/>
        </row>
        <row r="748901">
          <cell r="A748901"/>
          <cell r="G748901"/>
        </row>
        <row r="748902">
          <cell r="A748902"/>
          <cell r="G748902"/>
        </row>
        <row r="748903">
          <cell r="A748903"/>
          <cell r="G748903"/>
        </row>
        <row r="748904">
          <cell r="A748904"/>
          <cell r="G748904"/>
        </row>
        <row r="748905">
          <cell r="A748905"/>
          <cell r="G748905"/>
        </row>
        <row r="748906">
          <cell r="A748906"/>
          <cell r="G748906"/>
        </row>
        <row r="748907">
          <cell r="A748907"/>
          <cell r="G748907"/>
        </row>
        <row r="748908">
          <cell r="A748908"/>
          <cell r="G748908"/>
        </row>
        <row r="748909">
          <cell r="A748909"/>
          <cell r="G748909"/>
        </row>
        <row r="748910">
          <cell r="A748910"/>
          <cell r="G748910"/>
        </row>
        <row r="748911">
          <cell r="A748911"/>
          <cell r="G748911"/>
        </row>
        <row r="748912">
          <cell r="A748912"/>
          <cell r="G748912"/>
        </row>
        <row r="748913">
          <cell r="A748913"/>
          <cell r="G748913"/>
        </row>
        <row r="748914">
          <cell r="A748914"/>
          <cell r="G748914"/>
        </row>
        <row r="748915">
          <cell r="A748915"/>
          <cell r="G748915"/>
        </row>
        <row r="748916">
          <cell r="A748916"/>
          <cell r="G748916"/>
        </row>
        <row r="748917">
          <cell r="A748917"/>
          <cell r="G748917"/>
        </row>
        <row r="748918">
          <cell r="A748918"/>
          <cell r="G748918"/>
        </row>
        <row r="748919">
          <cell r="A748919"/>
          <cell r="G748919"/>
        </row>
        <row r="748920">
          <cell r="A748920"/>
          <cell r="G748920"/>
        </row>
        <row r="748921">
          <cell r="A748921"/>
          <cell r="G748921"/>
        </row>
        <row r="748922">
          <cell r="A748922"/>
          <cell r="G748922"/>
        </row>
        <row r="748923">
          <cell r="A748923"/>
          <cell r="G748923"/>
        </row>
        <row r="748924">
          <cell r="A748924"/>
          <cell r="G748924"/>
        </row>
        <row r="748925">
          <cell r="A748925"/>
          <cell r="G748925"/>
        </row>
        <row r="748926">
          <cell r="A748926"/>
          <cell r="G748926"/>
        </row>
        <row r="748927">
          <cell r="A748927"/>
          <cell r="G748927"/>
        </row>
        <row r="748928">
          <cell r="A748928"/>
          <cell r="G748928"/>
        </row>
        <row r="748929">
          <cell r="A748929"/>
          <cell r="G748929"/>
        </row>
        <row r="748930">
          <cell r="A748930"/>
          <cell r="G748930"/>
        </row>
        <row r="748931">
          <cell r="A748931"/>
          <cell r="G748931"/>
        </row>
        <row r="748932">
          <cell r="A748932"/>
          <cell r="G748932"/>
        </row>
        <row r="748933">
          <cell r="A748933"/>
          <cell r="G748933"/>
        </row>
        <row r="748934">
          <cell r="A748934"/>
          <cell r="G748934"/>
        </row>
        <row r="748935">
          <cell r="A748935"/>
          <cell r="G748935"/>
        </row>
        <row r="748936">
          <cell r="A748936"/>
          <cell r="G748936"/>
        </row>
        <row r="748937">
          <cell r="A748937"/>
          <cell r="G748937"/>
        </row>
        <row r="748938">
          <cell r="A748938"/>
          <cell r="G748938"/>
        </row>
        <row r="748939">
          <cell r="A748939"/>
          <cell r="G748939"/>
        </row>
        <row r="748940">
          <cell r="A748940"/>
          <cell r="G748940"/>
        </row>
        <row r="748941">
          <cell r="A748941"/>
          <cell r="G748941"/>
        </row>
        <row r="748942">
          <cell r="A748942"/>
          <cell r="G748942"/>
        </row>
        <row r="748943">
          <cell r="A748943"/>
          <cell r="G748943"/>
        </row>
        <row r="748944">
          <cell r="A748944"/>
          <cell r="G748944"/>
        </row>
        <row r="748945">
          <cell r="A748945"/>
          <cell r="G748945"/>
        </row>
        <row r="748946">
          <cell r="A748946"/>
          <cell r="G748946"/>
        </row>
        <row r="748947">
          <cell r="A748947"/>
          <cell r="G748947"/>
        </row>
        <row r="748948">
          <cell r="A748948"/>
          <cell r="G748948"/>
        </row>
        <row r="748949">
          <cell r="A748949"/>
          <cell r="G748949"/>
        </row>
        <row r="748950">
          <cell r="A748950"/>
          <cell r="G748950"/>
        </row>
        <row r="748951">
          <cell r="A748951"/>
          <cell r="G748951"/>
        </row>
        <row r="748952">
          <cell r="A748952"/>
          <cell r="G748952"/>
        </row>
        <row r="748953">
          <cell r="A748953"/>
          <cell r="G748953"/>
        </row>
        <row r="748954">
          <cell r="A748954"/>
          <cell r="G748954"/>
        </row>
        <row r="748955">
          <cell r="A748955"/>
          <cell r="G748955"/>
        </row>
        <row r="748956">
          <cell r="A748956"/>
          <cell r="G748956"/>
        </row>
        <row r="748957">
          <cell r="A748957"/>
          <cell r="G748957"/>
        </row>
        <row r="748958">
          <cell r="A748958"/>
          <cell r="G748958"/>
        </row>
        <row r="748959">
          <cell r="A748959"/>
          <cell r="G748959"/>
        </row>
        <row r="748960">
          <cell r="A748960"/>
          <cell r="G748960"/>
        </row>
        <row r="748961">
          <cell r="A748961"/>
          <cell r="G748961"/>
        </row>
        <row r="748962">
          <cell r="A748962"/>
          <cell r="G748962"/>
        </row>
        <row r="748963">
          <cell r="A748963"/>
          <cell r="G748963"/>
        </row>
        <row r="748964">
          <cell r="A748964"/>
          <cell r="G748964"/>
        </row>
        <row r="748965">
          <cell r="A748965"/>
          <cell r="G748965"/>
        </row>
        <row r="748966">
          <cell r="A748966"/>
          <cell r="G748966"/>
        </row>
        <row r="748967">
          <cell r="A748967"/>
          <cell r="G748967"/>
        </row>
        <row r="748968">
          <cell r="A748968"/>
          <cell r="G748968"/>
        </row>
        <row r="748969">
          <cell r="A748969"/>
          <cell r="G748969"/>
        </row>
        <row r="748970">
          <cell r="A748970"/>
          <cell r="G748970"/>
        </row>
        <row r="748971">
          <cell r="A748971"/>
          <cell r="G748971"/>
        </row>
        <row r="748972">
          <cell r="A748972"/>
          <cell r="G748972"/>
        </row>
        <row r="748973">
          <cell r="A748973"/>
          <cell r="G748973"/>
        </row>
        <row r="748974">
          <cell r="A748974"/>
          <cell r="G748974"/>
        </row>
        <row r="748975">
          <cell r="A748975"/>
          <cell r="G748975"/>
        </row>
        <row r="748976">
          <cell r="A748976"/>
          <cell r="G748976"/>
        </row>
        <row r="748977">
          <cell r="A748977"/>
          <cell r="G748977"/>
        </row>
        <row r="748978">
          <cell r="A748978"/>
          <cell r="G748978"/>
        </row>
        <row r="748979">
          <cell r="A748979"/>
          <cell r="G748979"/>
        </row>
        <row r="748980">
          <cell r="A748980"/>
          <cell r="G748980"/>
        </row>
        <row r="748981">
          <cell r="A748981"/>
          <cell r="G748981"/>
        </row>
        <row r="748982">
          <cell r="A748982"/>
          <cell r="G748982"/>
        </row>
        <row r="748983">
          <cell r="A748983"/>
          <cell r="G748983"/>
        </row>
        <row r="748984">
          <cell r="A748984"/>
          <cell r="G748984"/>
        </row>
        <row r="748985">
          <cell r="A748985"/>
          <cell r="G748985"/>
        </row>
        <row r="748986">
          <cell r="A748986"/>
          <cell r="G748986"/>
        </row>
        <row r="748987">
          <cell r="A748987"/>
          <cell r="G748987"/>
        </row>
        <row r="748988">
          <cell r="A748988"/>
          <cell r="G748988"/>
        </row>
        <row r="748989">
          <cell r="A748989"/>
          <cell r="G748989"/>
        </row>
        <row r="748990">
          <cell r="A748990"/>
          <cell r="G748990"/>
        </row>
        <row r="748991">
          <cell r="A748991"/>
          <cell r="G748991"/>
        </row>
        <row r="748992">
          <cell r="A748992"/>
          <cell r="G748992"/>
        </row>
        <row r="748993">
          <cell r="A748993"/>
          <cell r="G748993"/>
        </row>
        <row r="748994">
          <cell r="A748994"/>
          <cell r="G748994"/>
        </row>
        <row r="748995">
          <cell r="A748995"/>
          <cell r="G748995"/>
        </row>
        <row r="748996">
          <cell r="A748996"/>
          <cell r="G748996"/>
        </row>
        <row r="748997">
          <cell r="A748997"/>
          <cell r="G748997"/>
        </row>
        <row r="748998">
          <cell r="A748998"/>
          <cell r="G748998"/>
        </row>
        <row r="748999">
          <cell r="A748999"/>
          <cell r="G748999"/>
        </row>
        <row r="749000">
          <cell r="A749000"/>
          <cell r="G749000"/>
        </row>
        <row r="749001">
          <cell r="A749001"/>
          <cell r="G749001"/>
        </row>
        <row r="749002">
          <cell r="A749002"/>
          <cell r="G749002"/>
        </row>
        <row r="749003">
          <cell r="A749003"/>
          <cell r="G749003"/>
        </row>
        <row r="749004">
          <cell r="A749004"/>
          <cell r="G749004"/>
        </row>
        <row r="749005">
          <cell r="A749005"/>
          <cell r="G749005"/>
        </row>
        <row r="749006">
          <cell r="A749006"/>
          <cell r="G749006"/>
        </row>
        <row r="749007">
          <cell r="A749007"/>
          <cell r="G749007"/>
        </row>
        <row r="749008">
          <cell r="A749008"/>
          <cell r="G749008"/>
        </row>
        <row r="749009">
          <cell r="A749009"/>
          <cell r="G749009"/>
        </row>
        <row r="749010">
          <cell r="A749010"/>
          <cell r="G749010"/>
        </row>
        <row r="749011">
          <cell r="A749011"/>
          <cell r="G749011"/>
        </row>
        <row r="749012">
          <cell r="A749012"/>
          <cell r="G749012"/>
        </row>
        <row r="749013">
          <cell r="A749013"/>
          <cell r="G749013"/>
        </row>
        <row r="749014">
          <cell r="A749014"/>
          <cell r="G749014"/>
        </row>
        <row r="749015">
          <cell r="A749015"/>
          <cell r="G749015"/>
        </row>
        <row r="749016">
          <cell r="A749016"/>
          <cell r="G749016"/>
        </row>
        <row r="749017">
          <cell r="A749017"/>
          <cell r="G749017"/>
        </row>
        <row r="749018">
          <cell r="A749018"/>
          <cell r="G749018"/>
        </row>
        <row r="749019">
          <cell r="A749019"/>
          <cell r="G749019"/>
        </row>
        <row r="749020">
          <cell r="A749020"/>
          <cell r="G749020"/>
        </row>
        <row r="749021">
          <cell r="A749021"/>
          <cell r="G749021"/>
        </row>
        <row r="749022">
          <cell r="A749022"/>
          <cell r="G749022"/>
        </row>
        <row r="749023">
          <cell r="A749023"/>
          <cell r="G749023"/>
        </row>
        <row r="749024">
          <cell r="A749024"/>
          <cell r="G749024"/>
        </row>
        <row r="749025">
          <cell r="A749025"/>
          <cell r="G749025"/>
        </row>
        <row r="749026">
          <cell r="A749026"/>
          <cell r="G749026"/>
        </row>
        <row r="749027">
          <cell r="A749027"/>
          <cell r="G749027"/>
        </row>
        <row r="749028">
          <cell r="A749028"/>
          <cell r="G749028"/>
        </row>
        <row r="749029">
          <cell r="A749029"/>
          <cell r="G749029"/>
        </row>
        <row r="749030">
          <cell r="A749030"/>
          <cell r="G749030"/>
        </row>
        <row r="749031">
          <cell r="A749031"/>
          <cell r="G749031"/>
        </row>
        <row r="749032">
          <cell r="A749032"/>
          <cell r="G749032"/>
        </row>
        <row r="749033">
          <cell r="A749033"/>
          <cell r="G749033"/>
        </row>
        <row r="749034">
          <cell r="A749034"/>
          <cell r="G749034"/>
        </row>
        <row r="749035">
          <cell r="A749035"/>
          <cell r="G749035"/>
        </row>
        <row r="749036">
          <cell r="A749036"/>
          <cell r="G749036"/>
        </row>
        <row r="749037">
          <cell r="A749037"/>
          <cell r="G749037"/>
        </row>
        <row r="749038">
          <cell r="A749038"/>
          <cell r="G749038"/>
        </row>
        <row r="749039">
          <cell r="A749039"/>
          <cell r="G749039"/>
        </row>
        <row r="749040">
          <cell r="A749040"/>
          <cell r="G749040"/>
        </row>
        <row r="749041">
          <cell r="A749041"/>
          <cell r="G749041"/>
        </row>
        <row r="749042">
          <cell r="A749042"/>
          <cell r="G749042"/>
        </row>
        <row r="749043">
          <cell r="A749043"/>
          <cell r="G749043"/>
        </row>
        <row r="749044">
          <cell r="A749044"/>
          <cell r="G749044"/>
        </row>
        <row r="749045">
          <cell r="A749045"/>
          <cell r="G749045"/>
        </row>
        <row r="749046">
          <cell r="A749046"/>
          <cell r="G749046"/>
        </row>
        <row r="749047">
          <cell r="A749047"/>
          <cell r="G749047"/>
        </row>
        <row r="749048">
          <cell r="A749048"/>
          <cell r="G749048"/>
        </row>
        <row r="749049">
          <cell r="A749049"/>
          <cell r="G749049"/>
        </row>
        <row r="749050">
          <cell r="A749050"/>
          <cell r="G749050"/>
        </row>
        <row r="749051">
          <cell r="A749051"/>
          <cell r="G749051"/>
        </row>
        <row r="749052">
          <cell r="A749052"/>
          <cell r="G749052"/>
        </row>
        <row r="749053">
          <cell r="A749053"/>
          <cell r="G749053"/>
        </row>
        <row r="749054">
          <cell r="A749054"/>
          <cell r="G749054"/>
        </row>
        <row r="749055">
          <cell r="A749055"/>
          <cell r="G749055"/>
        </row>
        <row r="749056">
          <cell r="A749056"/>
          <cell r="G749056"/>
        </row>
        <row r="749057">
          <cell r="A749057"/>
          <cell r="G749057"/>
        </row>
        <row r="749058">
          <cell r="A749058"/>
          <cell r="G749058"/>
        </row>
        <row r="749059">
          <cell r="A749059"/>
          <cell r="G749059"/>
        </row>
        <row r="749060">
          <cell r="A749060"/>
          <cell r="G749060"/>
        </row>
        <row r="749061">
          <cell r="A749061"/>
          <cell r="G749061"/>
        </row>
        <row r="749062">
          <cell r="A749062"/>
          <cell r="G749062"/>
        </row>
        <row r="749063">
          <cell r="A749063"/>
          <cell r="G749063"/>
        </row>
        <row r="749064">
          <cell r="A749064"/>
          <cell r="G749064"/>
        </row>
        <row r="749065">
          <cell r="A749065"/>
          <cell r="G749065"/>
        </row>
        <row r="749066">
          <cell r="A749066"/>
          <cell r="G749066"/>
        </row>
        <row r="749067">
          <cell r="A749067"/>
          <cell r="G749067"/>
        </row>
        <row r="749068">
          <cell r="A749068"/>
          <cell r="G749068"/>
        </row>
        <row r="749069">
          <cell r="A749069"/>
          <cell r="G749069"/>
        </row>
        <row r="749070">
          <cell r="A749070"/>
          <cell r="G749070"/>
        </row>
        <row r="749071">
          <cell r="A749071"/>
          <cell r="G749071"/>
        </row>
        <row r="749072">
          <cell r="A749072"/>
          <cell r="G749072"/>
        </row>
        <row r="749073">
          <cell r="A749073"/>
          <cell r="G749073"/>
        </row>
        <row r="749074">
          <cell r="A749074"/>
          <cell r="G749074"/>
        </row>
        <row r="749075">
          <cell r="A749075"/>
          <cell r="G749075"/>
        </row>
        <row r="749076">
          <cell r="A749076"/>
          <cell r="G749076"/>
        </row>
        <row r="749077">
          <cell r="A749077"/>
          <cell r="G749077"/>
        </row>
        <row r="749078">
          <cell r="A749078"/>
          <cell r="G749078"/>
        </row>
        <row r="749079">
          <cell r="A749079"/>
          <cell r="G749079"/>
        </row>
        <row r="749080">
          <cell r="A749080"/>
          <cell r="G749080"/>
        </row>
        <row r="749081">
          <cell r="A749081"/>
          <cell r="G749081"/>
        </row>
        <row r="749082">
          <cell r="A749082"/>
          <cell r="G749082"/>
        </row>
        <row r="749083">
          <cell r="A749083"/>
          <cell r="G749083"/>
        </row>
        <row r="749084">
          <cell r="A749084"/>
          <cell r="G749084"/>
        </row>
        <row r="749085">
          <cell r="A749085"/>
          <cell r="G749085"/>
        </row>
        <row r="749086">
          <cell r="A749086"/>
          <cell r="G749086"/>
        </row>
        <row r="749087">
          <cell r="A749087"/>
          <cell r="G749087"/>
        </row>
        <row r="749088">
          <cell r="A749088"/>
          <cell r="G749088"/>
        </row>
        <row r="749089">
          <cell r="A749089"/>
          <cell r="G749089"/>
        </row>
        <row r="749090">
          <cell r="A749090"/>
          <cell r="G749090"/>
        </row>
        <row r="749091">
          <cell r="A749091"/>
          <cell r="G749091"/>
        </row>
        <row r="749092">
          <cell r="A749092"/>
          <cell r="G749092"/>
        </row>
        <row r="749093">
          <cell r="A749093"/>
          <cell r="G749093"/>
        </row>
        <row r="749094">
          <cell r="A749094"/>
          <cell r="G749094"/>
        </row>
        <row r="749095">
          <cell r="A749095"/>
          <cell r="G749095"/>
        </row>
        <row r="749096">
          <cell r="A749096"/>
          <cell r="G749096"/>
        </row>
        <row r="749097">
          <cell r="A749097"/>
          <cell r="G749097"/>
        </row>
        <row r="749098">
          <cell r="A749098"/>
          <cell r="G749098"/>
        </row>
        <row r="749099">
          <cell r="A749099"/>
          <cell r="G749099"/>
        </row>
        <row r="749100">
          <cell r="A749100"/>
          <cell r="G749100"/>
        </row>
        <row r="749101">
          <cell r="A749101"/>
          <cell r="G749101"/>
        </row>
        <row r="749102">
          <cell r="A749102"/>
          <cell r="G749102"/>
        </row>
        <row r="749103">
          <cell r="A749103"/>
          <cell r="G749103"/>
        </row>
        <row r="749104">
          <cell r="A749104"/>
          <cell r="G749104"/>
        </row>
        <row r="749105">
          <cell r="A749105"/>
          <cell r="G749105"/>
        </row>
        <row r="749106">
          <cell r="A749106"/>
          <cell r="G749106"/>
        </row>
        <row r="749107">
          <cell r="A749107"/>
          <cell r="G749107"/>
        </row>
        <row r="749108">
          <cell r="A749108"/>
          <cell r="G749108"/>
        </row>
        <row r="749109">
          <cell r="A749109"/>
          <cell r="G749109"/>
        </row>
        <row r="749110">
          <cell r="A749110"/>
          <cell r="G749110"/>
        </row>
        <row r="749111">
          <cell r="A749111"/>
          <cell r="G749111"/>
        </row>
        <row r="749112">
          <cell r="A749112"/>
          <cell r="G749112"/>
        </row>
        <row r="749113">
          <cell r="A749113"/>
          <cell r="G749113"/>
        </row>
        <row r="749114">
          <cell r="A749114"/>
          <cell r="G749114"/>
        </row>
        <row r="749115">
          <cell r="A749115"/>
          <cell r="G749115"/>
        </row>
        <row r="749116">
          <cell r="A749116"/>
          <cell r="G749116"/>
        </row>
        <row r="749117">
          <cell r="A749117"/>
          <cell r="G749117"/>
        </row>
        <row r="749118">
          <cell r="A749118"/>
          <cell r="G749118"/>
        </row>
        <row r="749119">
          <cell r="A749119"/>
          <cell r="G749119"/>
        </row>
        <row r="749120">
          <cell r="A749120"/>
          <cell r="G749120"/>
        </row>
        <row r="749121">
          <cell r="A749121"/>
          <cell r="G749121"/>
        </row>
        <row r="749122">
          <cell r="A749122"/>
          <cell r="G749122"/>
        </row>
        <row r="749123">
          <cell r="A749123"/>
          <cell r="G749123"/>
        </row>
        <row r="749124">
          <cell r="A749124"/>
          <cell r="G749124"/>
        </row>
        <row r="749125">
          <cell r="A749125"/>
          <cell r="G749125"/>
        </row>
        <row r="749126">
          <cell r="A749126"/>
          <cell r="G749126"/>
        </row>
        <row r="749127">
          <cell r="A749127"/>
          <cell r="G749127"/>
        </row>
        <row r="749128">
          <cell r="A749128"/>
          <cell r="G749128"/>
        </row>
        <row r="749129">
          <cell r="A749129"/>
          <cell r="G749129"/>
        </row>
        <row r="749130">
          <cell r="A749130"/>
          <cell r="G749130"/>
        </row>
        <row r="749131">
          <cell r="A749131"/>
          <cell r="G749131"/>
        </row>
        <row r="749132">
          <cell r="A749132"/>
          <cell r="G749132"/>
        </row>
        <row r="749133">
          <cell r="A749133"/>
          <cell r="G749133"/>
        </row>
        <row r="749134">
          <cell r="A749134"/>
          <cell r="G749134"/>
        </row>
        <row r="749135">
          <cell r="A749135"/>
          <cell r="G749135"/>
        </row>
        <row r="749136">
          <cell r="A749136"/>
          <cell r="G749136"/>
        </row>
        <row r="749137">
          <cell r="A749137"/>
          <cell r="G749137"/>
        </row>
        <row r="749138">
          <cell r="A749138"/>
          <cell r="G749138"/>
        </row>
        <row r="749139">
          <cell r="A749139"/>
          <cell r="G749139"/>
        </row>
        <row r="749140">
          <cell r="A749140"/>
          <cell r="G749140"/>
        </row>
        <row r="749141">
          <cell r="A749141"/>
          <cell r="G749141"/>
        </row>
        <row r="749142">
          <cell r="A749142"/>
          <cell r="G749142"/>
        </row>
        <row r="749143">
          <cell r="A749143"/>
          <cell r="G749143"/>
        </row>
        <row r="749144">
          <cell r="A749144"/>
          <cell r="G749144"/>
        </row>
        <row r="749145">
          <cell r="A749145"/>
          <cell r="G749145"/>
        </row>
        <row r="749146">
          <cell r="A749146"/>
          <cell r="G749146"/>
        </row>
        <row r="749147">
          <cell r="A749147"/>
          <cell r="G749147"/>
        </row>
        <row r="749148">
          <cell r="A749148"/>
          <cell r="G749148"/>
        </row>
        <row r="749149">
          <cell r="A749149"/>
          <cell r="G749149"/>
        </row>
        <row r="749150">
          <cell r="A749150"/>
          <cell r="G749150"/>
        </row>
        <row r="749151">
          <cell r="A749151"/>
          <cell r="G749151"/>
        </row>
        <row r="749152">
          <cell r="A749152"/>
          <cell r="G749152"/>
        </row>
        <row r="749153">
          <cell r="A749153"/>
          <cell r="G749153"/>
        </row>
        <row r="749154">
          <cell r="A749154"/>
          <cell r="G749154"/>
        </row>
        <row r="749155">
          <cell r="A749155"/>
          <cell r="G749155"/>
        </row>
        <row r="749156">
          <cell r="A749156"/>
          <cell r="G749156"/>
        </row>
        <row r="749157">
          <cell r="A749157"/>
          <cell r="G749157"/>
        </row>
        <row r="749158">
          <cell r="A749158"/>
          <cell r="G749158"/>
        </row>
        <row r="749159">
          <cell r="A749159"/>
          <cell r="G749159"/>
        </row>
        <row r="749160">
          <cell r="A749160"/>
          <cell r="G749160"/>
        </row>
        <row r="749161">
          <cell r="A749161"/>
          <cell r="G749161"/>
        </row>
        <row r="749162">
          <cell r="A749162"/>
          <cell r="G749162"/>
        </row>
        <row r="749163">
          <cell r="A749163"/>
          <cell r="G749163"/>
        </row>
        <row r="749164">
          <cell r="A749164"/>
          <cell r="G749164"/>
        </row>
        <row r="749165">
          <cell r="A749165"/>
          <cell r="G749165"/>
        </row>
        <row r="749166">
          <cell r="A749166"/>
          <cell r="G749166"/>
        </row>
        <row r="749167">
          <cell r="A749167"/>
          <cell r="G749167"/>
        </row>
        <row r="749168">
          <cell r="A749168"/>
          <cell r="G749168"/>
        </row>
        <row r="749169">
          <cell r="A749169"/>
          <cell r="G749169"/>
        </row>
        <row r="749170">
          <cell r="A749170"/>
          <cell r="G749170"/>
        </row>
        <row r="749171">
          <cell r="A749171"/>
          <cell r="G749171"/>
        </row>
        <row r="749172">
          <cell r="A749172"/>
          <cell r="G749172"/>
        </row>
        <row r="749173">
          <cell r="A749173"/>
          <cell r="G749173"/>
        </row>
        <row r="749174">
          <cell r="A749174"/>
          <cell r="G749174"/>
        </row>
        <row r="749175">
          <cell r="A749175"/>
          <cell r="G749175"/>
        </row>
        <row r="749176">
          <cell r="A749176"/>
          <cell r="G749176"/>
        </row>
        <row r="749177">
          <cell r="A749177"/>
          <cell r="G749177"/>
        </row>
        <row r="749178">
          <cell r="A749178"/>
          <cell r="G749178"/>
        </row>
        <row r="749179">
          <cell r="A749179"/>
          <cell r="G749179"/>
        </row>
        <row r="749180">
          <cell r="A749180"/>
          <cell r="G749180"/>
        </row>
        <row r="749181">
          <cell r="A749181"/>
          <cell r="G749181"/>
        </row>
        <row r="749182">
          <cell r="A749182"/>
          <cell r="G749182"/>
        </row>
        <row r="749183">
          <cell r="A749183"/>
          <cell r="G749183"/>
        </row>
        <row r="749184">
          <cell r="A749184"/>
          <cell r="G749184"/>
        </row>
        <row r="749185">
          <cell r="A749185"/>
          <cell r="G749185"/>
        </row>
        <row r="749186">
          <cell r="A749186"/>
          <cell r="G749186"/>
        </row>
        <row r="749187">
          <cell r="A749187"/>
          <cell r="G749187"/>
        </row>
        <row r="749188">
          <cell r="A749188"/>
          <cell r="G749188"/>
        </row>
        <row r="749189">
          <cell r="A749189"/>
          <cell r="G749189"/>
        </row>
        <row r="749190">
          <cell r="A749190"/>
          <cell r="G749190"/>
        </row>
        <row r="749191">
          <cell r="A749191"/>
          <cell r="G749191"/>
        </row>
        <row r="749192">
          <cell r="A749192"/>
          <cell r="G749192"/>
        </row>
        <row r="749193">
          <cell r="A749193"/>
          <cell r="G749193"/>
        </row>
        <row r="749194">
          <cell r="A749194"/>
          <cell r="G749194"/>
        </row>
        <row r="749195">
          <cell r="A749195"/>
          <cell r="G749195"/>
        </row>
        <row r="749196">
          <cell r="A749196"/>
          <cell r="G749196"/>
        </row>
        <row r="749197">
          <cell r="A749197"/>
          <cell r="G749197"/>
        </row>
        <row r="749198">
          <cell r="A749198"/>
          <cell r="G749198"/>
        </row>
        <row r="749199">
          <cell r="A749199"/>
          <cell r="G749199"/>
        </row>
        <row r="749200">
          <cell r="A749200"/>
          <cell r="G749200"/>
        </row>
        <row r="749201">
          <cell r="A749201"/>
          <cell r="G749201"/>
        </row>
        <row r="749202">
          <cell r="A749202"/>
          <cell r="G749202"/>
        </row>
        <row r="749203">
          <cell r="A749203"/>
          <cell r="G749203"/>
        </row>
        <row r="749204">
          <cell r="A749204"/>
          <cell r="G749204"/>
        </row>
        <row r="749205">
          <cell r="A749205"/>
          <cell r="G749205"/>
        </row>
        <row r="749206">
          <cell r="A749206"/>
          <cell r="G749206"/>
        </row>
        <row r="749207">
          <cell r="A749207"/>
          <cell r="G749207"/>
        </row>
        <row r="749208">
          <cell r="A749208"/>
          <cell r="G749208"/>
        </row>
        <row r="749209">
          <cell r="A749209"/>
          <cell r="G749209"/>
        </row>
        <row r="749210">
          <cell r="A749210"/>
          <cell r="G749210"/>
        </row>
        <row r="749211">
          <cell r="A749211"/>
          <cell r="G749211"/>
        </row>
        <row r="749212">
          <cell r="A749212"/>
          <cell r="G749212"/>
        </row>
        <row r="749213">
          <cell r="A749213"/>
          <cell r="G749213"/>
        </row>
        <row r="749214">
          <cell r="A749214"/>
          <cell r="G749214"/>
        </row>
        <row r="749215">
          <cell r="A749215"/>
          <cell r="G749215"/>
        </row>
        <row r="749216">
          <cell r="A749216"/>
          <cell r="G749216"/>
        </row>
        <row r="749217">
          <cell r="A749217"/>
          <cell r="G749217"/>
        </row>
        <row r="749218">
          <cell r="A749218"/>
          <cell r="G749218"/>
        </row>
        <row r="749219">
          <cell r="A749219"/>
          <cell r="G749219"/>
        </row>
        <row r="749220">
          <cell r="A749220"/>
          <cell r="G749220"/>
        </row>
        <row r="749221">
          <cell r="A749221"/>
          <cell r="G749221"/>
        </row>
        <row r="749222">
          <cell r="A749222"/>
          <cell r="G749222"/>
        </row>
        <row r="749223">
          <cell r="A749223"/>
          <cell r="G749223"/>
        </row>
        <row r="749224">
          <cell r="A749224"/>
          <cell r="G749224"/>
        </row>
        <row r="749225">
          <cell r="A749225"/>
          <cell r="G749225"/>
        </row>
        <row r="749226">
          <cell r="A749226"/>
          <cell r="G749226"/>
        </row>
        <row r="749227">
          <cell r="A749227"/>
          <cell r="G749227"/>
        </row>
        <row r="749228">
          <cell r="A749228"/>
          <cell r="G749228"/>
        </row>
        <row r="749229">
          <cell r="A749229"/>
          <cell r="G749229"/>
        </row>
        <row r="749230">
          <cell r="A749230"/>
          <cell r="G749230"/>
        </row>
        <row r="749231">
          <cell r="A749231"/>
          <cell r="G749231"/>
        </row>
        <row r="749232">
          <cell r="A749232"/>
          <cell r="G749232"/>
        </row>
        <row r="749233">
          <cell r="A749233"/>
          <cell r="G749233"/>
        </row>
        <row r="749234">
          <cell r="A749234"/>
          <cell r="G749234"/>
        </row>
        <row r="749235">
          <cell r="A749235"/>
          <cell r="G749235"/>
        </row>
        <row r="749236">
          <cell r="A749236"/>
          <cell r="G749236"/>
        </row>
        <row r="749237">
          <cell r="A749237"/>
          <cell r="G749237"/>
        </row>
        <row r="749238">
          <cell r="A749238"/>
          <cell r="G749238"/>
        </row>
        <row r="749239">
          <cell r="A749239"/>
          <cell r="G749239"/>
        </row>
        <row r="749240">
          <cell r="A749240"/>
          <cell r="G749240"/>
        </row>
        <row r="749241">
          <cell r="A749241"/>
          <cell r="G749241"/>
        </row>
        <row r="749242">
          <cell r="A749242"/>
          <cell r="G749242"/>
        </row>
        <row r="749243">
          <cell r="A749243"/>
          <cell r="G749243"/>
        </row>
        <row r="749244">
          <cell r="A749244"/>
          <cell r="G749244"/>
        </row>
        <row r="749245">
          <cell r="A749245"/>
          <cell r="G749245"/>
        </row>
        <row r="749246">
          <cell r="A749246"/>
          <cell r="G749246"/>
        </row>
        <row r="749247">
          <cell r="A749247"/>
          <cell r="G749247"/>
        </row>
        <row r="749248">
          <cell r="A749248"/>
          <cell r="G749248"/>
        </row>
        <row r="749249">
          <cell r="A749249"/>
          <cell r="G749249"/>
        </row>
        <row r="749250">
          <cell r="A749250"/>
          <cell r="G749250"/>
        </row>
        <row r="749251">
          <cell r="A749251"/>
          <cell r="G749251"/>
        </row>
        <row r="749252">
          <cell r="A749252"/>
          <cell r="G749252"/>
        </row>
        <row r="749253">
          <cell r="A749253"/>
          <cell r="G749253"/>
        </row>
        <row r="749254">
          <cell r="A749254"/>
          <cell r="G749254"/>
        </row>
        <row r="749255">
          <cell r="A749255"/>
          <cell r="G749255"/>
        </row>
        <row r="749256">
          <cell r="A749256"/>
          <cell r="G749256"/>
        </row>
        <row r="749257">
          <cell r="A749257"/>
          <cell r="G749257"/>
        </row>
        <row r="749258">
          <cell r="A749258"/>
          <cell r="G749258"/>
        </row>
        <row r="749259">
          <cell r="A749259"/>
          <cell r="G749259"/>
        </row>
        <row r="749260">
          <cell r="A749260"/>
          <cell r="G749260"/>
        </row>
        <row r="749261">
          <cell r="A749261"/>
          <cell r="G749261"/>
        </row>
        <row r="749262">
          <cell r="A749262"/>
          <cell r="G749262"/>
        </row>
        <row r="749263">
          <cell r="A749263"/>
          <cell r="G749263"/>
        </row>
        <row r="749264">
          <cell r="A749264"/>
          <cell r="G749264"/>
        </row>
        <row r="749265">
          <cell r="A749265"/>
          <cell r="G749265"/>
        </row>
        <row r="749266">
          <cell r="A749266"/>
          <cell r="G749266"/>
        </row>
        <row r="749267">
          <cell r="A749267"/>
          <cell r="G749267"/>
        </row>
        <row r="749268">
          <cell r="A749268"/>
          <cell r="G749268"/>
        </row>
        <row r="749269">
          <cell r="A749269"/>
          <cell r="G749269"/>
        </row>
        <row r="749270">
          <cell r="A749270"/>
          <cell r="G749270"/>
        </row>
        <row r="749271">
          <cell r="A749271"/>
          <cell r="G749271"/>
        </row>
        <row r="749272">
          <cell r="A749272"/>
          <cell r="G749272"/>
        </row>
        <row r="749273">
          <cell r="A749273"/>
          <cell r="G749273"/>
        </row>
        <row r="749274">
          <cell r="A749274"/>
          <cell r="G749274"/>
        </row>
        <row r="749275">
          <cell r="A749275"/>
          <cell r="G749275"/>
        </row>
        <row r="749276">
          <cell r="A749276"/>
          <cell r="G749276"/>
        </row>
        <row r="749277">
          <cell r="A749277"/>
          <cell r="G749277"/>
        </row>
        <row r="749278">
          <cell r="A749278"/>
          <cell r="G749278"/>
        </row>
        <row r="749279">
          <cell r="A749279"/>
          <cell r="G749279"/>
        </row>
        <row r="749280">
          <cell r="A749280"/>
          <cell r="G749280"/>
        </row>
        <row r="749281">
          <cell r="A749281"/>
          <cell r="G749281"/>
        </row>
        <row r="749282">
          <cell r="A749282"/>
          <cell r="G749282"/>
        </row>
        <row r="749283">
          <cell r="A749283"/>
          <cell r="G749283"/>
        </row>
        <row r="749284">
          <cell r="A749284"/>
          <cell r="G749284"/>
        </row>
        <row r="749285">
          <cell r="A749285"/>
          <cell r="G749285"/>
        </row>
        <row r="749286">
          <cell r="A749286"/>
          <cell r="G749286"/>
        </row>
        <row r="749287">
          <cell r="A749287"/>
          <cell r="G749287"/>
        </row>
        <row r="749288">
          <cell r="A749288"/>
          <cell r="G749288"/>
        </row>
        <row r="749289">
          <cell r="A749289"/>
          <cell r="G749289"/>
        </row>
        <row r="749290">
          <cell r="A749290"/>
          <cell r="G749290"/>
        </row>
        <row r="749291">
          <cell r="A749291"/>
          <cell r="G749291"/>
        </row>
        <row r="749292">
          <cell r="A749292"/>
          <cell r="G749292"/>
        </row>
        <row r="749293">
          <cell r="A749293"/>
          <cell r="G749293"/>
        </row>
        <row r="749294">
          <cell r="A749294"/>
          <cell r="G749294"/>
        </row>
        <row r="749295">
          <cell r="A749295"/>
          <cell r="G749295"/>
        </row>
        <row r="749296">
          <cell r="A749296"/>
          <cell r="G749296"/>
        </row>
        <row r="749297">
          <cell r="A749297"/>
          <cell r="G749297"/>
        </row>
        <row r="749298">
          <cell r="A749298"/>
          <cell r="G749298"/>
        </row>
        <row r="749299">
          <cell r="A749299"/>
          <cell r="G749299"/>
        </row>
        <row r="749300">
          <cell r="A749300"/>
          <cell r="G749300"/>
        </row>
        <row r="749301">
          <cell r="A749301"/>
          <cell r="G749301"/>
        </row>
        <row r="749302">
          <cell r="A749302"/>
          <cell r="G749302"/>
        </row>
        <row r="749303">
          <cell r="A749303"/>
          <cell r="G749303"/>
        </row>
        <row r="749304">
          <cell r="A749304"/>
          <cell r="G749304"/>
        </row>
        <row r="749305">
          <cell r="A749305"/>
          <cell r="G749305"/>
        </row>
        <row r="749306">
          <cell r="A749306"/>
          <cell r="G749306"/>
        </row>
        <row r="749307">
          <cell r="A749307"/>
          <cell r="G749307"/>
        </row>
        <row r="749308">
          <cell r="A749308"/>
          <cell r="G749308"/>
        </row>
        <row r="749309">
          <cell r="A749309"/>
          <cell r="G749309"/>
        </row>
        <row r="749310">
          <cell r="A749310"/>
          <cell r="G749310"/>
        </row>
        <row r="749311">
          <cell r="A749311"/>
          <cell r="G749311"/>
        </row>
        <row r="749312">
          <cell r="A749312"/>
          <cell r="G749312"/>
        </row>
        <row r="749313">
          <cell r="A749313"/>
          <cell r="G749313"/>
        </row>
        <row r="749314">
          <cell r="A749314"/>
          <cell r="G749314"/>
        </row>
        <row r="749315">
          <cell r="A749315"/>
          <cell r="G749315"/>
        </row>
        <row r="749316">
          <cell r="A749316"/>
          <cell r="G749316"/>
        </row>
        <row r="749317">
          <cell r="A749317"/>
          <cell r="G749317"/>
        </row>
        <row r="749318">
          <cell r="A749318"/>
          <cell r="G749318"/>
        </row>
        <row r="749319">
          <cell r="A749319"/>
          <cell r="G749319"/>
        </row>
        <row r="749320">
          <cell r="A749320"/>
          <cell r="G749320"/>
        </row>
        <row r="749321">
          <cell r="A749321"/>
          <cell r="G749321"/>
        </row>
        <row r="749322">
          <cell r="A749322"/>
          <cell r="G749322"/>
        </row>
        <row r="749323">
          <cell r="A749323"/>
          <cell r="G749323"/>
        </row>
        <row r="749324">
          <cell r="A749324"/>
          <cell r="G749324"/>
        </row>
        <row r="749325">
          <cell r="A749325"/>
          <cell r="G749325"/>
        </row>
        <row r="749326">
          <cell r="A749326"/>
          <cell r="G749326"/>
        </row>
        <row r="749327">
          <cell r="A749327"/>
          <cell r="G749327"/>
        </row>
        <row r="749328">
          <cell r="A749328"/>
          <cell r="G749328"/>
        </row>
        <row r="749329">
          <cell r="A749329"/>
          <cell r="G749329"/>
        </row>
        <row r="749330">
          <cell r="A749330"/>
          <cell r="G749330"/>
        </row>
        <row r="749331">
          <cell r="A749331"/>
          <cell r="G749331"/>
        </row>
        <row r="749332">
          <cell r="A749332"/>
          <cell r="G749332"/>
        </row>
        <row r="749333">
          <cell r="A749333"/>
          <cell r="G749333"/>
        </row>
        <row r="749334">
          <cell r="A749334"/>
          <cell r="G749334"/>
        </row>
        <row r="749335">
          <cell r="A749335"/>
          <cell r="G749335"/>
        </row>
        <row r="749336">
          <cell r="A749336"/>
          <cell r="G749336"/>
        </row>
        <row r="749337">
          <cell r="A749337"/>
          <cell r="G749337"/>
        </row>
        <row r="749338">
          <cell r="A749338"/>
          <cell r="G749338"/>
        </row>
        <row r="749339">
          <cell r="A749339"/>
          <cell r="G749339"/>
        </row>
        <row r="749340">
          <cell r="A749340"/>
          <cell r="G749340"/>
        </row>
        <row r="749341">
          <cell r="A749341"/>
          <cell r="G749341"/>
        </row>
        <row r="749342">
          <cell r="A749342"/>
          <cell r="G749342"/>
        </row>
        <row r="749343">
          <cell r="A749343"/>
          <cell r="G749343"/>
        </row>
        <row r="749344">
          <cell r="A749344"/>
          <cell r="G749344"/>
        </row>
        <row r="749345">
          <cell r="A749345"/>
          <cell r="G749345"/>
        </row>
        <row r="749346">
          <cell r="A749346"/>
          <cell r="G749346"/>
        </row>
        <row r="749347">
          <cell r="A749347"/>
          <cell r="G749347"/>
        </row>
        <row r="749348">
          <cell r="A749348"/>
          <cell r="G749348"/>
        </row>
        <row r="749349">
          <cell r="A749349"/>
          <cell r="G749349"/>
        </row>
        <row r="749350">
          <cell r="A749350"/>
          <cell r="G749350"/>
        </row>
        <row r="749351">
          <cell r="A749351"/>
          <cell r="G749351"/>
        </row>
        <row r="749352">
          <cell r="A749352"/>
          <cell r="G749352"/>
        </row>
        <row r="749353">
          <cell r="A749353"/>
          <cell r="G749353"/>
        </row>
        <row r="749354">
          <cell r="A749354"/>
          <cell r="G749354"/>
        </row>
        <row r="749355">
          <cell r="A749355"/>
          <cell r="G749355"/>
        </row>
        <row r="749356">
          <cell r="A749356"/>
          <cell r="G749356"/>
        </row>
        <row r="749357">
          <cell r="A749357"/>
          <cell r="G749357"/>
        </row>
        <row r="749358">
          <cell r="A749358"/>
          <cell r="G749358"/>
        </row>
        <row r="749359">
          <cell r="A749359"/>
          <cell r="G749359"/>
        </row>
        <row r="749360">
          <cell r="A749360"/>
          <cell r="G749360"/>
        </row>
        <row r="749361">
          <cell r="A749361"/>
          <cell r="G749361"/>
        </row>
        <row r="749362">
          <cell r="A749362"/>
          <cell r="G749362"/>
        </row>
        <row r="749363">
          <cell r="A749363"/>
          <cell r="G749363"/>
        </row>
        <row r="749364">
          <cell r="A749364"/>
          <cell r="G749364"/>
        </row>
        <row r="749365">
          <cell r="A749365"/>
          <cell r="G749365"/>
        </row>
        <row r="749366">
          <cell r="A749366"/>
          <cell r="G749366"/>
        </row>
        <row r="749367">
          <cell r="A749367"/>
          <cell r="G749367"/>
        </row>
        <row r="749368">
          <cell r="A749368"/>
          <cell r="G749368"/>
        </row>
        <row r="749369">
          <cell r="A749369"/>
          <cell r="G749369"/>
        </row>
        <row r="749370">
          <cell r="A749370"/>
          <cell r="G749370"/>
        </row>
        <row r="749371">
          <cell r="A749371"/>
          <cell r="G749371"/>
        </row>
        <row r="749372">
          <cell r="A749372"/>
          <cell r="G749372"/>
        </row>
        <row r="749373">
          <cell r="A749373"/>
          <cell r="G749373"/>
        </row>
        <row r="749374">
          <cell r="A749374"/>
          <cell r="G749374"/>
        </row>
        <row r="749375">
          <cell r="A749375"/>
          <cell r="G749375"/>
        </row>
        <row r="749376">
          <cell r="A749376"/>
          <cell r="G749376"/>
        </row>
        <row r="749377">
          <cell r="A749377"/>
          <cell r="G749377"/>
        </row>
        <row r="749378">
          <cell r="A749378"/>
          <cell r="G749378"/>
        </row>
        <row r="749379">
          <cell r="A749379"/>
          <cell r="G749379"/>
        </row>
        <row r="749380">
          <cell r="A749380"/>
          <cell r="G749380"/>
        </row>
        <row r="749381">
          <cell r="A749381"/>
          <cell r="G749381"/>
        </row>
        <row r="749382">
          <cell r="A749382"/>
          <cell r="G749382"/>
        </row>
        <row r="749383">
          <cell r="A749383"/>
          <cell r="G749383"/>
        </row>
        <row r="749384">
          <cell r="A749384"/>
          <cell r="G749384"/>
        </row>
        <row r="749385">
          <cell r="A749385"/>
          <cell r="G749385"/>
        </row>
        <row r="749386">
          <cell r="A749386"/>
          <cell r="G749386"/>
        </row>
        <row r="749387">
          <cell r="A749387"/>
          <cell r="G749387"/>
        </row>
        <row r="749388">
          <cell r="A749388"/>
          <cell r="G749388"/>
        </row>
        <row r="749389">
          <cell r="A749389"/>
          <cell r="G749389"/>
        </row>
        <row r="749390">
          <cell r="A749390"/>
          <cell r="G749390"/>
        </row>
        <row r="749391">
          <cell r="A749391"/>
          <cell r="G749391"/>
        </row>
        <row r="749392">
          <cell r="A749392"/>
          <cell r="G749392"/>
        </row>
        <row r="749393">
          <cell r="A749393"/>
          <cell r="G749393"/>
        </row>
        <row r="749394">
          <cell r="A749394"/>
          <cell r="G749394"/>
        </row>
        <row r="749395">
          <cell r="A749395"/>
          <cell r="G749395"/>
        </row>
        <row r="749396">
          <cell r="A749396"/>
          <cell r="G749396"/>
        </row>
        <row r="749397">
          <cell r="A749397"/>
          <cell r="G749397"/>
        </row>
        <row r="749398">
          <cell r="A749398"/>
          <cell r="G749398"/>
        </row>
        <row r="749399">
          <cell r="A749399"/>
          <cell r="G749399"/>
        </row>
        <row r="749400">
          <cell r="A749400"/>
          <cell r="G749400"/>
        </row>
        <row r="749401">
          <cell r="A749401"/>
          <cell r="G749401"/>
        </row>
        <row r="749402">
          <cell r="A749402"/>
          <cell r="G749402"/>
        </row>
        <row r="749403">
          <cell r="A749403"/>
          <cell r="G749403"/>
        </row>
        <row r="749404">
          <cell r="A749404"/>
          <cell r="G749404"/>
        </row>
        <row r="749405">
          <cell r="A749405"/>
          <cell r="G749405"/>
        </row>
        <row r="749406">
          <cell r="A749406"/>
          <cell r="G749406"/>
        </row>
        <row r="749407">
          <cell r="A749407"/>
          <cell r="G749407"/>
        </row>
        <row r="749408">
          <cell r="A749408"/>
          <cell r="G749408"/>
        </row>
        <row r="749409">
          <cell r="A749409"/>
          <cell r="G749409"/>
        </row>
        <row r="749410">
          <cell r="A749410"/>
          <cell r="G749410"/>
        </row>
        <row r="749411">
          <cell r="A749411"/>
          <cell r="G749411"/>
        </row>
        <row r="749412">
          <cell r="A749412"/>
          <cell r="G749412"/>
        </row>
        <row r="749413">
          <cell r="A749413"/>
          <cell r="G749413"/>
        </row>
        <row r="749414">
          <cell r="A749414"/>
          <cell r="G749414"/>
        </row>
        <row r="749415">
          <cell r="A749415"/>
          <cell r="G749415"/>
        </row>
        <row r="749416">
          <cell r="A749416"/>
          <cell r="G749416"/>
        </row>
        <row r="749417">
          <cell r="A749417"/>
          <cell r="G749417"/>
        </row>
        <row r="749418">
          <cell r="A749418"/>
          <cell r="G749418"/>
        </row>
        <row r="749419">
          <cell r="A749419"/>
          <cell r="G749419"/>
        </row>
        <row r="749420">
          <cell r="A749420"/>
          <cell r="G749420"/>
        </row>
        <row r="749421">
          <cell r="A749421"/>
          <cell r="G749421"/>
        </row>
        <row r="749422">
          <cell r="A749422"/>
          <cell r="G749422"/>
        </row>
        <row r="749423">
          <cell r="A749423"/>
          <cell r="G749423"/>
        </row>
        <row r="749424">
          <cell r="A749424"/>
          <cell r="G749424"/>
        </row>
        <row r="749425">
          <cell r="A749425"/>
          <cell r="G749425"/>
        </row>
        <row r="749426">
          <cell r="A749426"/>
          <cell r="G749426"/>
        </row>
        <row r="749427">
          <cell r="A749427"/>
          <cell r="G749427"/>
        </row>
        <row r="749428">
          <cell r="A749428"/>
          <cell r="G749428"/>
        </row>
        <row r="749429">
          <cell r="A749429"/>
          <cell r="G749429"/>
        </row>
        <row r="749430">
          <cell r="A749430"/>
          <cell r="G749430"/>
        </row>
        <row r="749431">
          <cell r="A749431"/>
          <cell r="G749431"/>
        </row>
        <row r="749432">
          <cell r="A749432"/>
          <cell r="G749432"/>
        </row>
        <row r="749433">
          <cell r="A749433"/>
          <cell r="G749433"/>
        </row>
        <row r="749434">
          <cell r="A749434"/>
          <cell r="G749434"/>
        </row>
        <row r="749435">
          <cell r="A749435"/>
          <cell r="G749435"/>
        </row>
        <row r="749436">
          <cell r="A749436"/>
          <cell r="G749436"/>
        </row>
        <row r="749437">
          <cell r="A749437"/>
          <cell r="G749437"/>
        </row>
        <row r="749438">
          <cell r="A749438"/>
          <cell r="G749438"/>
        </row>
        <row r="749439">
          <cell r="A749439"/>
          <cell r="G749439"/>
        </row>
        <row r="749440">
          <cell r="A749440"/>
          <cell r="G749440"/>
        </row>
        <row r="749441">
          <cell r="A749441"/>
          <cell r="G749441"/>
        </row>
        <row r="749442">
          <cell r="A749442"/>
          <cell r="G749442"/>
        </row>
        <row r="749443">
          <cell r="A749443"/>
          <cell r="G749443"/>
        </row>
        <row r="749444">
          <cell r="A749444"/>
          <cell r="G749444"/>
        </row>
        <row r="749445">
          <cell r="A749445"/>
          <cell r="G749445"/>
        </row>
        <row r="749446">
          <cell r="A749446"/>
          <cell r="G749446"/>
        </row>
        <row r="749447">
          <cell r="A749447"/>
          <cell r="G749447"/>
        </row>
        <row r="749448">
          <cell r="A749448"/>
          <cell r="G749448"/>
        </row>
        <row r="749449">
          <cell r="A749449"/>
          <cell r="G749449"/>
        </row>
        <row r="749450">
          <cell r="A749450"/>
          <cell r="G749450"/>
        </row>
        <row r="749451">
          <cell r="A749451"/>
          <cell r="G749451"/>
        </row>
        <row r="749452">
          <cell r="A749452"/>
          <cell r="G749452"/>
        </row>
        <row r="749453">
          <cell r="A749453"/>
          <cell r="G749453"/>
        </row>
        <row r="749454">
          <cell r="A749454"/>
          <cell r="G749454"/>
        </row>
        <row r="749455">
          <cell r="A749455"/>
          <cell r="G749455"/>
        </row>
        <row r="749456">
          <cell r="A749456"/>
          <cell r="G749456"/>
        </row>
        <row r="749457">
          <cell r="A749457"/>
          <cell r="G749457"/>
        </row>
        <row r="749458">
          <cell r="A749458"/>
          <cell r="G749458"/>
        </row>
        <row r="749459">
          <cell r="A749459"/>
          <cell r="G749459"/>
        </row>
        <row r="749460">
          <cell r="A749460"/>
          <cell r="G749460"/>
        </row>
        <row r="749461">
          <cell r="A749461"/>
          <cell r="G749461"/>
        </row>
        <row r="749462">
          <cell r="A749462"/>
          <cell r="G749462"/>
        </row>
        <row r="749463">
          <cell r="A749463"/>
          <cell r="G749463"/>
        </row>
        <row r="749464">
          <cell r="A749464"/>
          <cell r="G749464"/>
        </row>
        <row r="749465">
          <cell r="A749465"/>
          <cell r="G749465"/>
        </row>
        <row r="749466">
          <cell r="A749466"/>
          <cell r="G749466"/>
        </row>
        <row r="749467">
          <cell r="A749467"/>
          <cell r="G749467"/>
        </row>
        <row r="749468">
          <cell r="A749468"/>
          <cell r="G749468"/>
        </row>
        <row r="749469">
          <cell r="A749469"/>
          <cell r="G749469"/>
        </row>
        <row r="749470">
          <cell r="A749470"/>
          <cell r="G749470"/>
        </row>
        <row r="749471">
          <cell r="A749471"/>
          <cell r="G749471"/>
        </row>
        <row r="749472">
          <cell r="A749472"/>
          <cell r="G749472"/>
        </row>
        <row r="749473">
          <cell r="A749473"/>
          <cell r="G749473"/>
        </row>
        <row r="749474">
          <cell r="A749474"/>
          <cell r="G749474"/>
        </row>
        <row r="749475">
          <cell r="A749475"/>
          <cell r="G749475"/>
        </row>
        <row r="749476">
          <cell r="A749476"/>
          <cell r="G749476"/>
        </row>
        <row r="749477">
          <cell r="A749477"/>
          <cell r="G749477"/>
        </row>
        <row r="749478">
          <cell r="A749478"/>
          <cell r="G749478"/>
        </row>
        <row r="749479">
          <cell r="A749479"/>
          <cell r="G749479"/>
        </row>
        <row r="749480">
          <cell r="A749480"/>
          <cell r="G749480"/>
        </row>
        <row r="749481">
          <cell r="A749481"/>
          <cell r="G749481"/>
        </row>
        <row r="749482">
          <cell r="A749482"/>
          <cell r="G749482"/>
        </row>
        <row r="749483">
          <cell r="A749483"/>
          <cell r="G749483"/>
        </row>
        <row r="749484">
          <cell r="A749484"/>
          <cell r="G749484"/>
        </row>
        <row r="749485">
          <cell r="A749485"/>
          <cell r="G749485"/>
        </row>
        <row r="749486">
          <cell r="A749486"/>
          <cell r="G749486"/>
        </row>
        <row r="749487">
          <cell r="A749487"/>
          <cell r="G749487"/>
        </row>
        <row r="749488">
          <cell r="A749488"/>
          <cell r="G749488"/>
        </row>
        <row r="749489">
          <cell r="A749489"/>
          <cell r="G749489"/>
        </row>
        <row r="749490">
          <cell r="A749490"/>
          <cell r="G749490"/>
        </row>
        <row r="749491">
          <cell r="A749491"/>
          <cell r="G749491"/>
        </row>
        <row r="749492">
          <cell r="A749492"/>
          <cell r="G749492"/>
        </row>
        <row r="749493">
          <cell r="A749493"/>
          <cell r="G749493"/>
        </row>
        <row r="749494">
          <cell r="A749494"/>
          <cell r="G749494"/>
        </row>
        <row r="749495">
          <cell r="A749495"/>
          <cell r="G749495"/>
        </row>
        <row r="749496">
          <cell r="A749496"/>
          <cell r="G749496"/>
        </row>
        <row r="749497">
          <cell r="A749497"/>
          <cell r="G749497"/>
        </row>
        <row r="749498">
          <cell r="A749498"/>
          <cell r="G749498"/>
        </row>
        <row r="749499">
          <cell r="A749499"/>
          <cell r="G749499"/>
        </row>
        <row r="749500">
          <cell r="A749500"/>
          <cell r="G749500"/>
        </row>
        <row r="749501">
          <cell r="A749501"/>
          <cell r="G749501"/>
        </row>
        <row r="749502">
          <cell r="A749502"/>
          <cell r="G749502"/>
        </row>
        <row r="749503">
          <cell r="A749503"/>
          <cell r="G749503"/>
        </row>
        <row r="749504">
          <cell r="A749504"/>
          <cell r="G749504"/>
        </row>
        <row r="749505">
          <cell r="A749505"/>
          <cell r="G749505"/>
        </row>
        <row r="749506">
          <cell r="A749506"/>
          <cell r="G749506"/>
        </row>
        <row r="749507">
          <cell r="A749507"/>
          <cell r="G749507"/>
        </row>
        <row r="749508">
          <cell r="A749508"/>
          <cell r="G749508"/>
        </row>
        <row r="749509">
          <cell r="A749509"/>
          <cell r="G749509"/>
        </row>
        <row r="749510">
          <cell r="A749510"/>
          <cell r="G749510"/>
        </row>
        <row r="749511">
          <cell r="A749511"/>
          <cell r="G749511"/>
        </row>
        <row r="749512">
          <cell r="A749512"/>
          <cell r="G749512"/>
        </row>
        <row r="749513">
          <cell r="A749513"/>
          <cell r="G749513"/>
        </row>
        <row r="749514">
          <cell r="A749514"/>
          <cell r="G749514"/>
        </row>
        <row r="749515">
          <cell r="A749515"/>
          <cell r="G749515"/>
        </row>
        <row r="749516">
          <cell r="A749516"/>
          <cell r="G749516"/>
        </row>
        <row r="749517">
          <cell r="A749517"/>
          <cell r="G749517"/>
        </row>
        <row r="749518">
          <cell r="A749518"/>
          <cell r="G749518"/>
        </row>
        <row r="749519">
          <cell r="A749519"/>
          <cell r="G749519"/>
        </row>
        <row r="749520">
          <cell r="A749520"/>
          <cell r="G749520"/>
        </row>
        <row r="749521">
          <cell r="A749521"/>
          <cell r="G749521"/>
        </row>
        <row r="749522">
          <cell r="A749522"/>
          <cell r="G749522"/>
        </row>
        <row r="749523">
          <cell r="A749523"/>
          <cell r="G749523"/>
        </row>
        <row r="749524">
          <cell r="A749524"/>
          <cell r="G749524"/>
        </row>
        <row r="749525">
          <cell r="A749525"/>
          <cell r="G749525"/>
        </row>
        <row r="749526">
          <cell r="A749526"/>
          <cell r="G749526"/>
        </row>
        <row r="749527">
          <cell r="A749527"/>
          <cell r="G749527"/>
        </row>
        <row r="749528">
          <cell r="A749528"/>
          <cell r="G749528"/>
        </row>
        <row r="749529">
          <cell r="A749529"/>
          <cell r="G749529"/>
        </row>
        <row r="749530">
          <cell r="A749530"/>
          <cell r="G749530"/>
        </row>
        <row r="749531">
          <cell r="A749531"/>
          <cell r="G749531"/>
        </row>
        <row r="749532">
          <cell r="A749532"/>
          <cell r="G749532"/>
        </row>
        <row r="749533">
          <cell r="A749533"/>
          <cell r="G749533"/>
        </row>
        <row r="749534">
          <cell r="A749534"/>
          <cell r="G749534"/>
        </row>
        <row r="749535">
          <cell r="A749535"/>
          <cell r="G749535"/>
        </row>
        <row r="749536">
          <cell r="A749536"/>
          <cell r="G749536"/>
        </row>
        <row r="749537">
          <cell r="A749537"/>
          <cell r="G749537"/>
        </row>
        <row r="749538">
          <cell r="A749538"/>
          <cell r="G749538"/>
        </row>
        <row r="749539">
          <cell r="A749539"/>
          <cell r="G749539"/>
        </row>
        <row r="749540">
          <cell r="A749540"/>
          <cell r="G749540"/>
        </row>
        <row r="749541">
          <cell r="A749541"/>
          <cell r="G749541"/>
        </row>
        <row r="749542">
          <cell r="A749542"/>
          <cell r="G749542"/>
        </row>
        <row r="749543">
          <cell r="A749543"/>
          <cell r="G749543"/>
        </row>
        <row r="749544">
          <cell r="A749544"/>
          <cell r="G749544"/>
        </row>
        <row r="749545">
          <cell r="A749545"/>
          <cell r="G749545"/>
        </row>
        <row r="749546">
          <cell r="A749546"/>
          <cell r="G749546"/>
        </row>
        <row r="749547">
          <cell r="A749547"/>
          <cell r="G749547"/>
        </row>
        <row r="749548">
          <cell r="A749548"/>
          <cell r="G749548"/>
        </row>
        <row r="749549">
          <cell r="A749549"/>
          <cell r="G749549"/>
        </row>
        <row r="749550">
          <cell r="A749550"/>
          <cell r="G749550"/>
        </row>
        <row r="749551">
          <cell r="A749551"/>
          <cell r="G749551"/>
        </row>
        <row r="749552">
          <cell r="A749552"/>
          <cell r="G749552"/>
        </row>
        <row r="749553">
          <cell r="A749553"/>
          <cell r="G749553"/>
        </row>
        <row r="749554">
          <cell r="A749554"/>
          <cell r="G749554"/>
        </row>
        <row r="749555">
          <cell r="A749555"/>
          <cell r="G749555"/>
        </row>
        <row r="749556">
          <cell r="A749556"/>
          <cell r="G749556"/>
        </row>
        <row r="749557">
          <cell r="A749557"/>
          <cell r="G749557"/>
        </row>
        <row r="749558">
          <cell r="A749558"/>
          <cell r="G749558"/>
        </row>
        <row r="749559">
          <cell r="A749559"/>
          <cell r="G749559"/>
        </row>
        <row r="749560">
          <cell r="A749560"/>
          <cell r="G749560"/>
        </row>
        <row r="749561">
          <cell r="A749561"/>
          <cell r="G749561"/>
        </row>
        <row r="749562">
          <cell r="A749562"/>
          <cell r="G749562"/>
        </row>
        <row r="749563">
          <cell r="A749563"/>
          <cell r="G749563"/>
        </row>
        <row r="749564">
          <cell r="A749564"/>
          <cell r="G749564"/>
        </row>
        <row r="749565">
          <cell r="A749565"/>
          <cell r="G749565"/>
        </row>
        <row r="749566">
          <cell r="A749566"/>
          <cell r="G749566"/>
        </row>
        <row r="749567">
          <cell r="A749567"/>
          <cell r="G749567"/>
        </row>
        <row r="749568">
          <cell r="A749568"/>
          <cell r="G749568"/>
        </row>
        <row r="749569">
          <cell r="A749569"/>
          <cell r="G749569"/>
        </row>
        <row r="749570">
          <cell r="A749570"/>
          <cell r="G749570"/>
        </row>
        <row r="749571">
          <cell r="A749571"/>
          <cell r="G749571"/>
        </row>
        <row r="749572">
          <cell r="A749572"/>
          <cell r="G749572"/>
        </row>
        <row r="749573">
          <cell r="A749573"/>
          <cell r="G749573"/>
        </row>
        <row r="749574">
          <cell r="A749574"/>
          <cell r="G749574"/>
        </row>
        <row r="749575">
          <cell r="A749575"/>
          <cell r="G749575"/>
        </row>
        <row r="749576">
          <cell r="A749576"/>
          <cell r="G749576"/>
        </row>
        <row r="749577">
          <cell r="A749577"/>
          <cell r="G749577"/>
        </row>
        <row r="749578">
          <cell r="A749578"/>
          <cell r="G749578"/>
        </row>
        <row r="749579">
          <cell r="A749579"/>
          <cell r="G749579"/>
        </row>
        <row r="749580">
          <cell r="A749580"/>
          <cell r="G749580"/>
        </row>
        <row r="749581">
          <cell r="A749581"/>
          <cell r="G749581"/>
        </row>
        <row r="749582">
          <cell r="A749582"/>
          <cell r="G749582"/>
        </row>
        <row r="749583">
          <cell r="A749583"/>
          <cell r="G749583"/>
        </row>
        <row r="749584">
          <cell r="A749584"/>
          <cell r="G749584"/>
        </row>
        <row r="749585">
          <cell r="A749585"/>
          <cell r="G749585"/>
        </row>
        <row r="749586">
          <cell r="A749586"/>
          <cell r="G749586"/>
        </row>
        <row r="749587">
          <cell r="A749587"/>
          <cell r="G749587"/>
        </row>
        <row r="749588">
          <cell r="A749588"/>
          <cell r="G749588"/>
        </row>
        <row r="749589">
          <cell r="A749589"/>
          <cell r="G749589"/>
        </row>
        <row r="749590">
          <cell r="A749590"/>
          <cell r="G749590"/>
        </row>
        <row r="749591">
          <cell r="A749591"/>
          <cell r="G749591"/>
        </row>
        <row r="749592">
          <cell r="A749592"/>
          <cell r="G749592"/>
        </row>
        <row r="749593">
          <cell r="A749593"/>
          <cell r="G749593"/>
        </row>
        <row r="749594">
          <cell r="A749594"/>
          <cell r="G749594"/>
        </row>
        <row r="749595">
          <cell r="A749595"/>
          <cell r="G749595"/>
        </row>
        <row r="749596">
          <cell r="A749596"/>
          <cell r="G749596"/>
        </row>
        <row r="749597">
          <cell r="A749597"/>
          <cell r="G749597"/>
        </row>
        <row r="749598">
          <cell r="A749598"/>
          <cell r="G749598"/>
        </row>
        <row r="749599">
          <cell r="A749599"/>
          <cell r="G749599"/>
        </row>
        <row r="749600">
          <cell r="A749600"/>
          <cell r="G749600"/>
        </row>
        <row r="749601">
          <cell r="A749601"/>
          <cell r="G749601"/>
        </row>
        <row r="749602">
          <cell r="A749602"/>
          <cell r="G749602"/>
        </row>
        <row r="749603">
          <cell r="A749603"/>
          <cell r="G749603"/>
        </row>
        <row r="749604">
          <cell r="A749604"/>
          <cell r="G749604"/>
        </row>
        <row r="749605">
          <cell r="A749605"/>
          <cell r="G749605"/>
        </row>
        <row r="749606">
          <cell r="A749606"/>
          <cell r="G749606"/>
        </row>
        <row r="749607">
          <cell r="A749607"/>
          <cell r="G749607"/>
        </row>
        <row r="749608">
          <cell r="A749608"/>
          <cell r="G749608"/>
        </row>
        <row r="749609">
          <cell r="A749609"/>
          <cell r="G749609"/>
        </row>
        <row r="749610">
          <cell r="A749610"/>
          <cell r="G749610"/>
        </row>
        <row r="749611">
          <cell r="A749611"/>
          <cell r="G749611"/>
        </row>
        <row r="749612">
          <cell r="A749612"/>
          <cell r="G749612"/>
        </row>
        <row r="749613">
          <cell r="A749613"/>
          <cell r="G749613"/>
        </row>
        <row r="749614">
          <cell r="A749614"/>
          <cell r="G749614"/>
        </row>
        <row r="749615">
          <cell r="A749615"/>
          <cell r="G749615"/>
        </row>
        <row r="749616">
          <cell r="A749616"/>
          <cell r="G749616"/>
        </row>
        <row r="749617">
          <cell r="A749617"/>
          <cell r="G749617"/>
        </row>
        <row r="749618">
          <cell r="A749618"/>
          <cell r="G749618"/>
        </row>
        <row r="749619">
          <cell r="A749619"/>
          <cell r="G749619"/>
        </row>
        <row r="749620">
          <cell r="A749620"/>
          <cell r="G749620"/>
        </row>
        <row r="749621">
          <cell r="A749621"/>
          <cell r="G749621"/>
        </row>
        <row r="749622">
          <cell r="A749622"/>
          <cell r="G749622"/>
        </row>
        <row r="749623">
          <cell r="A749623"/>
          <cell r="G749623"/>
        </row>
        <row r="749624">
          <cell r="A749624"/>
          <cell r="G749624"/>
        </row>
        <row r="749625">
          <cell r="A749625"/>
          <cell r="G749625"/>
        </row>
        <row r="749626">
          <cell r="A749626"/>
          <cell r="G749626"/>
        </row>
        <row r="749627">
          <cell r="A749627"/>
          <cell r="G749627"/>
        </row>
        <row r="749628">
          <cell r="A749628"/>
          <cell r="G749628"/>
        </row>
        <row r="749629">
          <cell r="A749629"/>
          <cell r="G749629"/>
        </row>
        <row r="749630">
          <cell r="A749630"/>
          <cell r="G749630"/>
        </row>
        <row r="749631">
          <cell r="A749631"/>
          <cell r="G749631"/>
        </row>
        <row r="749632">
          <cell r="A749632"/>
          <cell r="G749632"/>
        </row>
        <row r="749633">
          <cell r="A749633"/>
          <cell r="G749633"/>
        </row>
        <row r="749634">
          <cell r="A749634"/>
          <cell r="G749634"/>
        </row>
        <row r="749635">
          <cell r="A749635"/>
          <cell r="G749635"/>
        </row>
        <row r="749636">
          <cell r="A749636"/>
          <cell r="G749636"/>
        </row>
        <row r="749637">
          <cell r="A749637"/>
          <cell r="G749637"/>
        </row>
        <row r="749638">
          <cell r="A749638"/>
          <cell r="G749638"/>
        </row>
        <row r="749639">
          <cell r="A749639"/>
          <cell r="G749639"/>
        </row>
        <row r="749640">
          <cell r="A749640"/>
          <cell r="G749640"/>
        </row>
        <row r="749641">
          <cell r="A749641"/>
          <cell r="G749641"/>
        </row>
        <row r="749642">
          <cell r="A749642"/>
          <cell r="G749642"/>
        </row>
        <row r="749643">
          <cell r="A749643"/>
          <cell r="G749643"/>
        </row>
        <row r="749644">
          <cell r="A749644"/>
          <cell r="G749644"/>
        </row>
        <row r="749645">
          <cell r="A749645"/>
          <cell r="G749645"/>
        </row>
        <row r="749646">
          <cell r="A749646"/>
          <cell r="G749646"/>
        </row>
        <row r="749647">
          <cell r="A749647"/>
          <cell r="G749647"/>
        </row>
        <row r="749648">
          <cell r="A749648"/>
          <cell r="G749648"/>
        </row>
        <row r="749649">
          <cell r="A749649"/>
          <cell r="G749649"/>
        </row>
        <row r="749650">
          <cell r="A749650"/>
          <cell r="G749650"/>
        </row>
        <row r="749651">
          <cell r="A749651"/>
          <cell r="G749651"/>
        </row>
        <row r="749652">
          <cell r="A749652"/>
          <cell r="G749652"/>
        </row>
        <row r="749653">
          <cell r="A749653"/>
          <cell r="G749653"/>
        </row>
        <row r="749654">
          <cell r="A749654"/>
          <cell r="G749654"/>
        </row>
        <row r="749655">
          <cell r="A749655"/>
          <cell r="G749655"/>
        </row>
        <row r="749656">
          <cell r="A749656"/>
          <cell r="G749656"/>
        </row>
        <row r="749657">
          <cell r="A749657"/>
          <cell r="G749657"/>
        </row>
        <row r="749658">
          <cell r="A749658"/>
          <cell r="G749658"/>
        </row>
        <row r="749659">
          <cell r="A749659"/>
          <cell r="G749659"/>
        </row>
        <row r="749660">
          <cell r="A749660"/>
          <cell r="G749660"/>
        </row>
        <row r="749661">
          <cell r="A749661"/>
          <cell r="G749661"/>
        </row>
        <row r="749662">
          <cell r="A749662"/>
          <cell r="G749662"/>
        </row>
        <row r="749663">
          <cell r="A749663"/>
          <cell r="G749663"/>
        </row>
        <row r="749664">
          <cell r="A749664"/>
          <cell r="G749664"/>
        </row>
        <row r="749665">
          <cell r="A749665"/>
          <cell r="G749665"/>
        </row>
        <row r="749666">
          <cell r="A749666"/>
          <cell r="G749666"/>
        </row>
        <row r="749667">
          <cell r="A749667"/>
          <cell r="G749667"/>
        </row>
        <row r="749668">
          <cell r="A749668"/>
          <cell r="G749668"/>
        </row>
        <row r="749669">
          <cell r="A749669"/>
          <cell r="G749669"/>
        </row>
        <row r="749670">
          <cell r="A749670"/>
          <cell r="G749670"/>
        </row>
        <row r="749671">
          <cell r="A749671"/>
          <cell r="G749671"/>
        </row>
        <row r="749672">
          <cell r="A749672"/>
          <cell r="G749672"/>
        </row>
        <row r="749673">
          <cell r="A749673"/>
          <cell r="G749673"/>
        </row>
        <row r="749674">
          <cell r="A749674"/>
          <cell r="G749674"/>
        </row>
        <row r="749675">
          <cell r="A749675"/>
          <cell r="G749675"/>
        </row>
        <row r="749676">
          <cell r="A749676"/>
          <cell r="G749676"/>
        </row>
        <row r="749677">
          <cell r="A749677"/>
          <cell r="G749677"/>
        </row>
        <row r="749678">
          <cell r="A749678"/>
          <cell r="G749678"/>
        </row>
        <row r="749679">
          <cell r="A749679"/>
          <cell r="G749679"/>
        </row>
        <row r="749680">
          <cell r="A749680"/>
          <cell r="G749680"/>
        </row>
        <row r="749681">
          <cell r="A749681"/>
          <cell r="G749681"/>
        </row>
        <row r="749682">
          <cell r="A749682"/>
          <cell r="G749682"/>
        </row>
        <row r="749683">
          <cell r="A749683"/>
          <cell r="G749683"/>
        </row>
        <row r="749684">
          <cell r="A749684"/>
          <cell r="G749684"/>
        </row>
        <row r="749685">
          <cell r="A749685"/>
          <cell r="G749685"/>
        </row>
        <row r="749686">
          <cell r="A749686"/>
          <cell r="G749686"/>
        </row>
        <row r="749687">
          <cell r="A749687"/>
          <cell r="G749687"/>
        </row>
        <row r="749688">
          <cell r="A749688"/>
          <cell r="G749688"/>
        </row>
        <row r="749689">
          <cell r="A749689"/>
          <cell r="G749689"/>
        </row>
        <row r="749690">
          <cell r="A749690"/>
          <cell r="G749690"/>
        </row>
        <row r="749691">
          <cell r="A749691"/>
          <cell r="G749691"/>
        </row>
        <row r="749692">
          <cell r="A749692"/>
          <cell r="G749692"/>
        </row>
        <row r="749693">
          <cell r="A749693"/>
          <cell r="G749693"/>
        </row>
        <row r="749694">
          <cell r="A749694"/>
          <cell r="G749694"/>
        </row>
        <row r="749695">
          <cell r="A749695"/>
          <cell r="G749695"/>
        </row>
        <row r="749696">
          <cell r="A749696"/>
          <cell r="G749696"/>
        </row>
        <row r="749697">
          <cell r="A749697"/>
          <cell r="G749697"/>
        </row>
        <row r="749698">
          <cell r="A749698"/>
          <cell r="G749698"/>
        </row>
        <row r="749699">
          <cell r="A749699"/>
          <cell r="G749699"/>
        </row>
        <row r="749700">
          <cell r="A749700"/>
          <cell r="G749700"/>
        </row>
        <row r="749701">
          <cell r="A749701"/>
          <cell r="G749701"/>
        </row>
        <row r="749702">
          <cell r="A749702"/>
          <cell r="G749702"/>
        </row>
        <row r="749703">
          <cell r="A749703"/>
          <cell r="G749703"/>
        </row>
        <row r="749704">
          <cell r="A749704"/>
          <cell r="G749704"/>
        </row>
        <row r="749705">
          <cell r="A749705"/>
          <cell r="G749705"/>
        </row>
        <row r="749706">
          <cell r="A749706"/>
          <cell r="G749706"/>
        </row>
        <row r="749707">
          <cell r="A749707"/>
          <cell r="G749707"/>
        </row>
        <row r="749708">
          <cell r="A749708"/>
          <cell r="G749708"/>
        </row>
        <row r="749709">
          <cell r="A749709"/>
          <cell r="G749709"/>
        </row>
        <row r="749710">
          <cell r="A749710"/>
          <cell r="G749710"/>
        </row>
        <row r="749711">
          <cell r="A749711"/>
          <cell r="G749711"/>
        </row>
        <row r="749712">
          <cell r="A749712"/>
          <cell r="G749712"/>
        </row>
        <row r="749713">
          <cell r="A749713"/>
          <cell r="G749713"/>
        </row>
        <row r="749714">
          <cell r="A749714"/>
          <cell r="G749714"/>
        </row>
        <row r="749715">
          <cell r="A749715"/>
          <cell r="G749715"/>
        </row>
        <row r="749716">
          <cell r="A749716"/>
          <cell r="G749716"/>
        </row>
        <row r="749717">
          <cell r="A749717"/>
          <cell r="G749717"/>
        </row>
        <row r="749718">
          <cell r="A749718"/>
          <cell r="G749718"/>
        </row>
        <row r="749719">
          <cell r="A749719"/>
          <cell r="G749719"/>
        </row>
        <row r="749720">
          <cell r="A749720"/>
          <cell r="G749720"/>
        </row>
        <row r="749721">
          <cell r="A749721"/>
          <cell r="G749721"/>
        </row>
        <row r="749722">
          <cell r="A749722"/>
          <cell r="G749722"/>
        </row>
        <row r="749723">
          <cell r="A749723"/>
          <cell r="G749723"/>
        </row>
        <row r="749724">
          <cell r="A749724"/>
          <cell r="G749724"/>
        </row>
        <row r="749725">
          <cell r="A749725"/>
          <cell r="G749725"/>
        </row>
        <row r="749726">
          <cell r="A749726"/>
          <cell r="G749726"/>
        </row>
        <row r="749727">
          <cell r="A749727"/>
          <cell r="G749727"/>
        </row>
        <row r="749728">
          <cell r="A749728"/>
          <cell r="G749728"/>
        </row>
        <row r="749729">
          <cell r="A749729"/>
          <cell r="G749729"/>
        </row>
        <row r="749730">
          <cell r="A749730"/>
          <cell r="G749730"/>
        </row>
        <row r="749731">
          <cell r="A749731"/>
          <cell r="G749731"/>
        </row>
        <row r="749732">
          <cell r="A749732"/>
          <cell r="G749732"/>
        </row>
        <row r="749733">
          <cell r="A749733"/>
          <cell r="G749733"/>
        </row>
        <row r="749734">
          <cell r="A749734"/>
          <cell r="G749734"/>
        </row>
        <row r="749735">
          <cell r="A749735"/>
          <cell r="G749735"/>
        </row>
        <row r="749736">
          <cell r="A749736"/>
          <cell r="G749736"/>
        </row>
        <row r="749737">
          <cell r="A749737"/>
          <cell r="G749737"/>
        </row>
        <row r="749738">
          <cell r="A749738"/>
          <cell r="G749738"/>
        </row>
        <row r="749739">
          <cell r="A749739"/>
          <cell r="G749739"/>
        </row>
        <row r="749740">
          <cell r="A749740"/>
          <cell r="G749740"/>
        </row>
        <row r="749741">
          <cell r="A749741"/>
          <cell r="G749741"/>
        </row>
        <row r="749742">
          <cell r="A749742"/>
          <cell r="G749742"/>
        </row>
        <row r="749743">
          <cell r="A749743"/>
          <cell r="G749743"/>
        </row>
        <row r="749744">
          <cell r="A749744"/>
          <cell r="G749744"/>
        </row>
        <row r="749745">
          <cell r="A749745"/>
          <cell r="G749745"/>
        </row>
        <row r="749746">
          <cell r="A749746"/>
          <cell r="G749746"/>
        </row>
        <row r="749747">
          <cell r="A749747"/>
          <cell r="G749747"/>
        </row>
        <row r="749748">
          <cell r="A749748"/>
          <cell r="G749748"/>
        </row>
        <row r="749749">
          <cell r="A749749"/>
          <cell r="G749749"/>
        </row>
        <row r="749750">
          <cell r="A749750"/>
          <cell r="G749750"/>
        </row>
        <row r="749751">
          <cell r="A749751"/>
          <cell r="G749751"/>
        </row>
        <row r="749752">
          <cell r="A749752"/>
          <cell r="G749752"/>
        </row>
        <row r="749753">
          <cell r="A749753"/>
          <cell r="G749753"/>
        </row>
        <row r="749754">
          <cell r="A749754"/>
          <cell r="G749754"/>
        </row>
        <row r="749755">
          <cell r="A749755"/>
          <cell r="G749755"/>
        </row>
        <row r="749756">
          <cell r="A749756"/>
          <cell r="G749756"/>
        </row>
        <row r="749757">
          <cell r="A749757"/>
          <cell r="G749757"/>
        </row>
        <row r="749758">
          <cell r="A749758"/>
          <cell r="G749758"/>
        </row>
        <row r="749759">
          <cell r="A749759"/>
          <cell r="G749759"/>
        </row>
        <row r="749760">
          <cell r="A749760"/>
          <cell r="G749760"/>
        </row>
        <row r="749761">
          <cell r="A749761"/>
          <cell r="G749761"/>
        </row>
        <row r="749762">
          <cell r="A749762"/>
          <cell r="G749762"/>
        </row>
        <row r="749763">
          <cell r="A749763"/>
          <cell r="G749763"/>
        </row>
        <row r="749764">
          <cell r="A749764"/>
          <cell r="G749764"/>
        </row>
        <row r="749765">
          <cell r="A749765"/>
          <cell r="G749765"/>
        </row>
        <row r="749766">
          <cell r="A749766"/>
          <cell r="G749766"/>
        </row>
        <row r="749767">
          <cell r="A749767"/>
          <cell r="G749767"/>
        </row>
        <row r="749768">
          <cell r="A749768"/>
          <cell r="G749768"/>
        </row>
        <row r="749769">
          <cell r="A749769"/>
          <cell r="G749769"/>
        </row>
        <row r="749770">
          <cell r="A749770"/>
          <cell r="G749770"/>
        </row>
        <row r="749771">
          <cell r="A749771"/>
          <cell r="G749771"/>
        </row>
        <row r="749772">
          <cell r="A749772"/>
          <cell r="G749772"/>
        </row>
        <row r="749773">
          <cell r="A749773"/>
          <cell r="G749773"/>
        </row>
        <row r="749774">
          <cell r="A749774"/>
          <cell r="G749774"/>
        </row>
        <row r="749775">
          <cell r="A749775"/>
          <cell r="G749775"/>
        </row>
        <row r="749776">
          <cell r="A749776"/>
          <cell r="G749776"/>
        </row>
        <row r="749777">
          <cell r="A749777"/>
          <cell r="G749777"/>
        </row>
        <row r="749778">
          <cell r="A749778"/>
          <cell r="G749778"/>
        </row>
        <row r="749779">
          <cell r="A749779"/>
          <cell r="G749779"/>
        </row>
        <row r="749780">
          <cell r="A749780"/>
          <cell r="G749780"/>
        </row>
        <row r="749781">
          <cell r="A749781"/>
          <cell r="G749781"/>
        </row>
        <row r="749782">
          <cell r="A749782"/>
          <cell r="G749782"/>
        </row>
        <row r="749783">
          <cell r="A749783"/>
          <cell r="G749783"/>
        </row>
        <row r="749784">
          <cell r="A749784"/>
          <cell r="G749784"/>
        </row>
        <row r="749785">
          <cell r="A749785"/>
          <cell r="G749785"/>
        </row>
        <row r="749786">
          <cell r="A749786"/>
          <cell r="G749786"/>
        </row>
        <row r="749787">
          <cell r="A749787"/>
          <cell r="G749787"/>
        </row>
        <row r="749788">
          <cell r="A749788"/>
          <cell r="G749788"/>
        </row>
        <row r="749789">
          <cell r="A749789"/>
          <cell r="G749789"/>
        </row>
        <row r="749790">
          <cell r="A749790"/>
          <cell r="G749790"/>
        </row>
        <row r="749791">
          <cell r="A749791"/>
          <cell r="G749791"/>
        </row>
        <row r="749792">
          <cell r="A749792"/>
          <cell r="G749792"/>
        </row>
        <row r="749793">
          <cell r="A749793"/>
          <cell r="G749793"/>
        </row>
        <row r="749794">
          <cell r="A749794"/>
          <cell r="G749794"/>
        </row>
        <row r="749795">
          <cell r="A749795"/>
          <cell r="G749795"/>
        </row>
        <row r="749796">
          <cell r="A749796"/>
          <cell r="G749796"/>
        </row>
        <row r="749797">
          <cell r="A749797"/>
          <cell r="G749797"/>
        </row>
        <row r="749798">
          <cell r="A749798"/>
          <cell r="G749798"/>
        </row>
        <row r="749799">
          <cell r="A749799"/>
          <cell r="G749799"/>
        </row>
        <row r="749800">
          <cell r="A749800"/>
          <cell r="G749800"/>
        </row>
        <row r="749801">
          <cell r="A749801"/>
          <cell r="G749801"/>
        </row>
        <row r="749802">
          <cell r="A749802"/>
          <cell r="G749802"/>
        </row>
        <row r="749803">
          <cell r="A749803"/>
          <cell r="G749803"/>
        </row>
        <row r="749804">
          <cell r="A749804"/>
          <cell r="G749804"/>
        </row>
        <row r="749805">
          <cell r="A749805"/>
          <cell r="G749805"/>
        </row>
        <row r="749806">
          <cell r="A749806"/>
          <cell r="G749806"/>
        </row>
        <row r="749807">
          <cell r="A749807"/>
          <cell r="G749807"/>
        </row>
        <row r="749808">
          <cell r="A749808"/>
          <cell r="G749808"/>
        </row>
        <row r="749809">
          <cell r="A749809"/>
          <cell r="G749809"/>
        </row>
        <row r="749810">
          <cell r="A749810"/>
          <cell r="G749810"/>
        </row>
        <row r="749811">
          <cell r="A749811"/>
          <cell r="G749811"/>
        </row>
        <row r="749812">
          <cell r="A749812"/>
          <cell r="G749812"/>
        </row>
        <row r="749813">
          <cell r="A749813"/>
          <cell r="G749813"/>
        </row>
        <row r="749814">
          <cell r="A749814"/>
          <cell r="G749814"/>
        </row>
        <row r="749815">
          <cell r="A749815"/>
          <cell r="G749815"/>
        </row>
        <row r="749816">
          <cell r="A749816"/>
          <cell r="G749816"/>
        </row>
        <row r="749817">
          <cell r="A749817"/>
          <cell r="G749817"/>
        </row>
        <row r="749818">
          <cell r="A749818"/>
          <cell r="G749818"/>
        </row>
        <row r="749819">
          <cell r="A749819"/>
          <cell r="G749819"/>
        </row>
        <row r="749820">
          <cell r="A749820"/>
          <cell r="G749820"/>
        </row>
        <row r="749821">
          <cell r="A749821"/>
          <cell r="G749821"/>
        </row>
        <row r="749822">
          <cell r="A749822"/>
          <cell r="G749822"/>
        </row>
        <row r="749823">
          <cell r="A749823"/>
          <cell r="G749823"/>
        </row>
        <row r="749824">
          <cell r="A749824"/>
          <cell r="G749824"/>
        </row>
        <row r="749825">
          <cell r="A749825"/>
          <cell r="G749825"/>
        </row>
        <row r="749826">
          <cell r="A749826"/>
          <cell r="G749826"/>
        </row>
        <row r="749827">
          <cell r="A749827"/>
          <cell r="G749827"/>
        </row>
        <row r="749828">
          <cell r="A749828"/>
          <cell r="G749828"/>
        </row>
        <row r="749829">
          <cell r="A749829"/>
          <cell r="G749829"/>
        </row>
        <row r="749830">
          <cell r="A749830"/>
          <cell r="G749830"/>
        </row>
        <row r="749831">
          <cell r="A749831"/>
          <cell r="G749831"/>
        </row>
        <row r="749832">
          <cell r="A749832"/>
          <cell r="G749832"/>
        </row>
        <row r="749833">
          <cell r="A749833"/>
          <cell r="G749833"/>
        </row>
        <row r="749834">
          <cell r="A749834"/>
          <cell r="G749834"/>
        </row>
        <row r="749835">
          <cell r="A749835"/>
          <cell r="G749835"/>
        </row>
        <row r="749836">
          <cell r="A749836"/>
          <cell r="G749836"/>
        </row>
        <row r="749837">
          <cell r="A749837"/>
          <cell r="G749837"/>
        </row>
        <row r="749838">
          <cell r="A749838"/>
          <cell r="G749838"/>
        </row>
        <row r="749839">
          <cell r="A749839"/>
          <cell r="G749839"/>
        </row>
        <row r="749840">
          <cell r="A749840"/>
          <cell r="G749840"/>
        </row>
        <row r="749841">
          <cell r="A749841"/>
          <cell r="G749841"/>
        </row>
        <row r="749842">
          <cell r="A749842"/>
          <cell r="G749842"/>
        </row>
        <row r="749843">
          <cell r="A749843"/>
          <cell r="G749843"/>
        </row>
        <row r="749844">
          <cell r="A749844"/>
          <cell r="G749844"/>
        </row>
        <row r="749845">
          <cell r="A749845"/>
          <cell r="G749845"/>
        </row>
        <row r="749846">
          <cell r="A749846"/>
          <cell r="G749846"/>
        </row>
        <row r="749847">
          <cell r="A749847"/>
          <cell r="G749847"/>
        </row>
        <row r="749848">
          <cell r="A749848"/>
          <cell r="G749848"/>
        </row>
        <row r="749849">
          <cell r="A749849"/>
          <cell r="G749849"/>
        </row>
        <row r="749850">
          <cell r="A749850"/>
          <cell r="G749850"/>
        </row>
        <row r="749851">
          <cell r="A749851"/>
          <cell r="G749851"/>
        </row>
        <row r="749852">
          <cell r="A749852"/>
          <cell r="G749852"/>
        </row>
        <row r="749853">
          <cell r="A749853"/>
          <cell r="G749853"/>
        </row>
        <row r="749854">
          <cell r="A749854"/>
          <cell r="G749854"/>
        </row>
        <row r="749855">
          <cell r="A749855"/>
          <cell r="G749855"/>
        </row>
        <row r="749856">
          <cell r="A749856"/>
          <cell r="G749856"/>
        </row>
        <row r="749857">
          <cell r="A749857"/>
          <cell r="G749857"/>
        </row>
        <row r="749858">
          <cell r="A749858"/>
          <cell r="G749858"/>
        </row>
        <row r="749859">
          <cell r="A749859"/>
          <cell r="G749859"/>
        </row>
        <row r="749860">
          <cell r="A749860"/>
          <cell r="G749860"/>
        </row>
        <row r="749861">
          <cell r="A749861"/>
          <cell r="G749861"/>
        </row>
        <row r="749862">
          <cell r="A749862"/>
          <cell r="G749862"/>
        </row>
        <row r="749863">
          <cell r="A749863"/>
          <cell r="G749863"/>
        </row>
        <row r="749864">
          <cell r="A749864"/>
          <cell r="G749864"/>
        </row>
        <row r="749865">
          <cell r="A749865"/>
          <cell r="G749865"/>
        </row>
        <row r="749866">
          <cell r="A749866"/>
          <cell r="G749866"/>
        </row>
        <row r="749867">
          <cell r="A749867"/>
          <cell r="G749867"/>
        </row>
        <row r="749868">
          <cell r="A749868"/>
          <cell r="G749868"/>
        </row>
        <row r="749869">
          <cell r="A749869"/>
          <cell r="G749869"/>
        </row>
        <row r="749870">
          <cell r="A749870"/>
          <cell r="G749870"/>
        </row>
        <row r="749871">
          <cell r="A749871"/>
          <cell r="G749871"/>
        </row>
        <row r="749872">
          <cell r="A749872"/>
          <cell r="G749872"/>
        </row>
        <row r="749873">
          <cell r="A749873"/>
          <cell r="G749873"/>
        </row>
        <row r="749874">
          <cell r="A749874"/>
          <cell r="G749874"/>
        </row>
        <row r="749875">
          <cell r="A749875"/>
          <cell r="G749875"/>
        </row>
        <row r="749876">
          <cell r="A749876"/>
          <cell r="G749876"/>
        </row>
        <row r="749877">
          <cell r="A749877"/>
          <cell r="G749877"/>
        </row>
        <row r="749878">
          <cell r="A749878"/>
          <cell r="G749878"/>
        </row>
        <row r="749879">
          <cell r="A749879"/>
          <cell r="G749879"/>
        </row>
        <row r="749880">
          <cell r="A749880"/>
          <cell r="G749880"/>
        </row>
        <row r="749881">
          <cell r="A749881"/>
          <cell r="G749881"/>
        </row>
        <row r="749882">
          <cell r="A749882"/>
          <cell r="G749882"/>
        </row>
        <row r="749883">
          <cell r="A749883"/>
          <cell r="G749883"/>
        </row>
        <row r="749884">
          <cell r="A749884"/>
          <cell r="G749884"/>
        </row>
        <row r="749885">
          <cell r="A749885"/>
          <cell r="G749885"/>
        </row>
        <row r="749886">
          <cell r="A749886"/>
          <cell r="G749886"/>
        </row>
        <row r="749887">
          <cell r="A749887"/>
          <cell r="G749887"/>
        </row>
        <row r="749888">
          <cell r="A749888"/>
          <cell r="G749888"/>
        </row>
        <row r="749889">
          <cell r="A749889"/>
          <cell r="G749889"/>
        </row>
        <row r="749890">
          <cell r="A749890"/>
          <cell r="G749890"/>
        </row>
        <row r="749891">
          <cell r="A749891"/>
          <cell r="G749891"/>
        </row>
        <row r="749892">
          <cell r="A749892"/>
          <cell r="G749892"/>
        </row>
        <row r="749893">
          <cell r="A749893"/>
          <cell r="G749893"/>
        </row>
        <row r="749894">
          <cell r="A749894"/>
          <cell r="G749894"/>
        </row>
        <row r="749895">
          <cell r="A749895"/>
          <cell r="G749895"/>
        </row>
        <row r="749896">
          <cell r="A749896"/>
          <cell r="G749896"/>
        </row>
        <row r="749897">
          <cell r="A749897"/>
          <cell r="G749897"/>
        </row>
        <row r="749898">
          <cell r="A749898"/>
          <cell r="G749898"/>
        </row>
        <row r="749899">
          <cell r="A749899"/>
          <cell r="G749899"/>
        </row>
        <row r="749900">
          <cell r="A749900"/>
          <cell r="G749900"/>
        </row>
        <row r="749901">
          <cell r="A749901"/>
          <cell r="G749901"/>
        </row>
        <row r="749902">
          <cell r="A749902"/>
          <cell r="G749902"/>
        </row>
        <row r="749903">
          <cell r="A749903"/>
          <cell r="G749903"/>
        </row>
        <row r="749904">
          <cell r="A749904"/>
          <cell r="G749904"/>
        </row>
        <row r="749905">
          <cell r="A749905"/>
          <cell r="G749905"/>
        </row>
        <row r="749906">
          <cell r="A749906"/>
          <cell r="G749906"/>
        </row>
        <row r="749907">
          <cell r="A749907"/>
          <cell r="G749907"/>
        </row>
        <row r="749908">
          <cell r="A749908"/>
          <cell r="G749908"/>
        </row>
        <row r="749909">
          <cell r="A749909"/>
          <cell r="G749909"/>
        </row>
        <row r="749910">
          <cell r="A749910"/>
          <cell r="G749910"/>
        </row>
        <row r="749911">
          <cell r="A749911"/>
          <cell r="G749911"/>
        </row>
        <row r="749912">
          <cell r="A749912"/>
          <cell r="G749912"/>
        </row>
        <row r="749913">
          <cell r="A749913"/>
          <cell r="G749913"/>
        </row>
        <row r="749914">
          <cell r="A749914"/>
          <cell r="G749914"/>
        </row>
        <row r="749915">
          <cell r="A749915"/>
          <cell r="G749915"/>
        </row>
        <row r="749916">
          <cell r="A749916"/>
          <cell r="G749916"/>
        </row>
        <row r="749917">
          <cell r="A749917"/>
          <cell r="G749917"/>
        </row>
        <row r="749918">
          <cell r="A749918"/>
          <cell r="G749918"/>
        </row>
        <row r="749919">
          <cell r="A749919"/>
          <cell r="G749919"/>
        </row>
        <row r="749920">
          <cell r="A749920"/>
          <cell r="G749920"/>
        </row>
        <row r="749921">
          <cell r="A749921"/>
          <cell r="G749921"/>
        </row>
        <row r="749922">
          <cell r="A749922"/>
          <cell r="G749922"/>
        </row>
        <row r="749923">
          <cell r="A749923"/>
          <cell r="G749923"/>
        </row>
        <row r="749924">
          <cell r="A749924"/>
          <cell r="G749924"/>
        </row>
        <row r="749925">
          <cell r="A749925"/>
          <cell r="G749925"/>
        </row>
        <row r="749926">
          <cell r="A749926"/>
          <cell r="G749926"/>
        </row>
        <row r="749927">
          <cell r="A749927"/>
          <cell r="G749927"/>
        </row>
        <row r="749928">
          <cell r="A749928"/>
          <cell r="G749928"/>
        </row>
        <row r="749929">
          <cell r="A749929"/>
          <cell r="G749929"/>
        </row>
        <row r="749930">
          <cell r="A749930"/>
          <cell r="G749930"/>
        </row>
        <row r="749931">
          <cell r="A749931"/>
          <cell r="G749931"/>
        </row>
        <row r="749932">
          <cell r="A749932"/>
          <cell r="G749932"/>
        </row>
        <row r="749933">
          <cell r="A749933"/>
          <cell r="G749933"/>
        </row>
        <row r="749934">
          <cell r="A749934"/>
          <cell r="G749934"/>
        </row>
        <row r="749935">
          <cell r="A749935"/>
          <cell r="G749935"/>
        </row>
        <row r="749936">
          <cell r="A749936"/>
          <cell r="G749936"/>
        </row>
        <row r="749937">
          <cell r="A749937"/>
          <cell r="G749937"/>
        </row>
        <row r="749938">
          <cell r="A749938"/>
          <cell r="G749938"/>
        </row>
        <row r="749939">
          <cell r="A749939"/>
          <cell r="G749939"/>
        </row>
        <row r="749940">
          <cell r="A749940"/>
          <cell r="G749940"/>
        </row>
        <row r="749941">
          <cell r="A749941"/>
          <cell r="G749941"/>
        </row>
        <row r="749942">
          <cell r="A749942"/>
          <cell r="G749942"/>
        </row>
        <row r="749943">
          <cell r="A749943"/>
          <cell r="G749943"/>
        </row>
        <row r="749944">
          <cell r="A749944"/>
          <cell r="G749944"/>
        </row>
        <row r="749945">
          <cell r="A749945"/>
          <cell r="G749945"/>
        </row>
        <row r="749946">
          <cell r="A749946"/>
          <cell r="G749946"/>
        </row>
        <row r="749947">
          <cell r="A749947"/>
          <cell r="G749947"/>
        </row>
        <row r="749948">
          <cell r="A749948"/>
          <cell r="G749948"/>
        </row>
        <row r="749949">
          <cell r="A749949"/>
          <cell r="G749949"/>
        </row>
        <row r="749950">
          <cell r="A749950"/>
          <cell r="G749950"/>
        </row>
        <row r="749951">
          <cell r="A749951"/>
          <cell r="G749951"/>
        </row>
        <row r="749952">
          <cell r="A749952"/>
          <cell r="G749952"/>
        </row>
        <row r="749953">
          <cell r="A749953"/>
          <cell r="G749953"/>
        </row>
        <row r="749954">
          <cell r="A749954"/>
          <cell r="G749954"/>
        </row>
        <row r="749955">
          <cell r="A749955"/>
          <cell r="G749955"/>
        </row>
        <row r="749956">
          <cell r="A749956"/>
          <cell r="G749956"/>
        </row>
        <row r="749957">
          <cell r="A749957"/>
          <cell r="G749957"/>
        </row>
        <row r="749958">
          <cell r="A749958"/>
          <cell r="G749958"/>
        </row>
        <row r="749959">
          <cell r="A749959"/>
          <cell r="G749959"/>
        </row>
        <row r="749960">
          <cell r="A749960"/>
          <cell r="G749960"/>
        </row>
        <row r="749961">
          <cell r="A749961"/>
          <cell r="G749961"/>
        </row>
        <row r="749962">
          <cell r="A749962"/>
          <cell r="G749962"/>
        </row>
        <row r="749963">
          <cell r="A749963"/>
          <cell r="G749963"/>
        </row>
        <row r="749964">
          <cell r="A749964"/>
          <cell r="G749964"/>
        </row>
        <row r="749965">
          <cell r="A749965"/>
          <cell r="G749965"/>
        </row>
        <row r="749966">
          <cell r="A749966"/>
          <cell r="G749966"/>
        </row>
        <row r="749967">
          <cell r="A749967"/>
          <cell r="G749967"/>
        </row>
        <row r="749968">
          <cell r="A749968"/>
          <cell r="G749968"/>
        </row>
        <row r="749969">
          <cell r="A749969"/>
          <cell r="G749969"/>
        </row>
        <row r="749970">
          <cell r="A749970"/>
          <cell r="G749970"/>
        </row>
        <row r="749971">
          <cell r="A749971"/>
          <cell r="G749971"/>
        </row>
        <row r="749972">
          <cell r="A749972"/>
          <cell r="G749972"/>
        </row>
        <row r="749973">
          <cell r="A749973"/>
          <cell r="G749973"/>
        </row>
        <row r="749974">
          <cell r="A749974"/>
          <cell r="G749974"/>
        </row>
        <row r="749975">
          <cell r="A749975"/>
          <cell r="G749975"/>
        </row>
        <row r="749976">
          <cell r="A749976"/>
          <cell r="G749976"/>
        </row>
        <row r="749977">
          <cell r="A749977"/>
          <cell r="G749977"/>
        </row>
        <row r="749978">
          <cell r="A749978"/>
          <cell r="G749978"/>
        </row>
        <row r="749979">
          <cell r="A749979"/>
          <cell r="G749979"/>
        </row>
        <row r="749980">
          <cell r="A749980"/>
          <cell r="G749980"/>
        </row>
        <row r="749981">
          <cell r="A749981"/>
          <cell r="G749981"/>
        </row>
        <row r="749982">
          <cell r="A749982"/>
          <cell r="G749982"/>
        </row>
        <row r="749983">
          <cell r="A749983"/>
          <cell r="G749983"/>
        </row>
        <row r="749984">
          <cell r="A749984"/>
          <cell r="G749984"/>
        </row>
        <row r="749985">
          <cell r="A749985"/>
          <cell r="G749985"/>
        </row>
        <row r="749986">
          <cell r="A749986"/>
          <cell r="G749986"/>
        </row>
        <row r="749987">
          <cell r="A749987"/>
          <cell r="G749987"/>
        </row>
        <row r="749988">
          <cell r="A749988"/>
          <cell r="G749988"/>
        </row>
        <row r="749989">
          <cell r="A749989"/>
          <cell r="G749989"/>
        </row>
        <row r="749990">
          <cell r="A749990"/>
          <cell r="G749990"/>
        </row>
        <row r="749991">
          <cell r="A749991"/>
          <cell r="G749991"/>
        </row>
        <row r="749992">
          <cell r="A749992"/>
          <cell r="G749992"/>
        </row>
        <row r="749993">
          <cell r="A749993"/>
          <cell r="G749993"/>
        </row>
        <row r="749994">
          <cell r="A749994"/>
          <cell r="G749994"/>
        </row>
        <row r="749995">
          <cell r="A749995"/>
          <cell r="G749995"/>
        </row>
        <row r="749996">
          <cell r="A749996"/>
          <cell r="G749996"/>
        </row>
        <row r="749997">
          <cell r="A749997"/>
          <cell r="G749997"/>
        </row>
        <row r="749998">
          <cell r="A749998"/>
          <cell r="G749998"/>
        </row>
        <row r="749999">
          <cell r="A749999"/>
          <cell r="G749999"/>
        </row>
        <row r="750000">
          <cell r="A750000"/>
          <cell r="G750000"/>
        </row>
        <row r="750001">
          <cell r="A750001"/>
          <cell r="G750001"/>
        </row>
        <row r="750002">
          <cell r="A750002"/>
          <cell r="G750002"/>
        </row>
        <row r="750003">
          <cell r="A750003"/>
          <cell r="G750003"/>
        </row>
        <row r="750004">
          <cell r="A750004"/>
          <cell r="G750004"/>
        </row>
        <row r="750005">
          <cell r="A750005"/>
          <cell r="G750005"/>
        </row>
        <row r="750006">
          <cell r="A750006"/>
          <cell r="G750006"/>
        </row>
        <row r="750007">
          <cell r="A750007"/>
          <cell r="G750007"/>
        </row>
        <row r="750008">
          <cell r="A750008"/>
          <cell r="G750008"/>
        </row>
        <row r="750009">
          <cell r="A750009"/>
          <cell r="G750009"/>
        </row>
        <row r="750010">
          <cell r="A750010"/>
          <cell r="G750010"/>
        </row>
        <row r="750011">
          <cell r="A750011"/>
          <cell r="G750011"/>
        </row>
        <row r="750012">
          <cell r="A750012"/>
          <cell r="G750012"/>
        </row>
        <row r="750013">
          <cell r="A750013"/>
          <cell r="G750013"/>
        </row>
        <row r="750014">
          <cell r="A750014"/>
          <cell r="G750014"/>
        </row>
        <row r="750015">
          <cell r="A750015"/>
          <cell r="G750015"/>
        </row>
        <row r="750016">
          <cell r="A750016"/>
          <cell r="G750016"/>
        </row>
        <row r="750017">
          <cell r="A750017"/>
          <cell r="G750017"/>
        </row>
        <row r="750018">
          <cell r="A750018"/>
          <cell r="G750018"/>
        </row>
        <row r="750019">
          <cell r="A750019"/>
          <cell r="G750019"/>
        </row>
        <row r="750020">
          <cell r="A750020"/>
          <cell r="G750020"/>
        </row>
        <row r="750021">
          <cell r="A750021"/>
          <cell r="G750021"/>
        </row>
        <row r="750022">
          <cell r="A750022"/>
          <cell r="G750022"/>
        </row>
        <row r="750023">
          <cell r="A750023"/>
          <cell r="G750023"/>
        </row>
        <row r="750024">
          <cell r="A750024"/>
          <cell r="G750024"/>
        </row>
        <row r="750025">
          <cell r="A750025"/>
          <cell r="G750025"/>
        </row>
        <row r="750026">
          <cell r="A750026"/>
          <cell r="G750026"/>
        </row>
        <row r="750027">
          <cell r="A750027"/>
          <cell r="G750027"/>
        </row>
        <row r="750028">
          <cell r="A750028"/>
          <cell r="G750028"/>
        </row>
        <row r="750029">
          <cell r="A750029"/>
          <cell r="G750029"/>
        </row>
        <row r="750030">
          <cell r="A750030"/>
          <cell r="G750030"/>
        </row>
        <row r="750031">
          <cell r="A750031"/>
          <cell r="G750031"/>
        </row>
        <row r="750032">
          <cell r="A750032"/>
          <cell r="G750032"/>
        </row>
        <row r="750033">
          <cell r="A750033"/>
          <cell r="G750033"/>
        </row>
        <row r="750034">
          <cell r="A750034"/>
          <cell r="G750034"/>
        </row>
        <row r="750035">
          <cell r="A750035"/>
          <cell r="G750035"/>
        </row>
        <row r="750036">
          <cell r="A750036"/>
          <cell r="G750036"/>
        </row>
        <row r="750037">
          <cell r="A750037"/>
          <cell r="G750037"/>
        </row>
        <row r="750038">
          <cell r="A750038"/>
          <cell r="G750038"/>
        </row>
        <row r="750039">
          <cell r="A750039"/>
          <cell r="G750039"/>
        </row>
        <row r="750040">
          <cell r="A750040"/>
          <cell r="G750040"/>
        </row>
        <row r="750041">
          <cell r="A750041"/>
          <cell r="G750041"/>
        </row>
        <row r="750042">
          <cell r="A750042"/>
          <cell r="G750042"/>
        </row>
        <row r="750043">
          <cell r="A750043"/>
          <cell r="G750043"/>
        </row>
        <row r="750044">
          <cell r="A750044"/>
          <cell r="G750044"/>
        </row>
        <row r="750045">
          <cell r="A750045"/>
          <cell r="G750045"/>
        </row>
        <row r="750046">
          <cell r="A750046"/>
          <cell r="G750046"/>
        </row>
        <row r="750047">
          <cell r="A750047"/>
          <cell r="G750047"/>
        </row>
        <row r="750048">
          <cell r="A750048"/>
          <cell r="G750048"/>
        </row>
        <row r="750049">
          <cell r="A750049"/>
          <cell r="G750049"/>
        </row>
        <row r="750050">
          <cell r="A750050"/>
          <cell r="G750050"/>
        </row>
        <row r="750051">
          <cell r="A750051"/>
          <cell r="G750051"/>
        </row>
        <row r="750052">
          <cell r="A750052"/>
          <cell r="G750052"/>
        </row>
        <row r="750053">
          <cell r="A750053"/>
          <cell r="G750053"/>
        </row>
        <row r="750054">
          <cell r="A750054"/>
          <cell r="G750054"/>
        </row>
        <row r="750055">
          <cell r="A750055"/>
          <cell r="G750055"/>
        </row>
        <row r="750056">
          <cell r="A750056"/>
          <cell r="G750056"/>
        </row>
        <row r="750057">
          <cell r="A750057"/>
          <cell r="G750057"/>
        </row>
        <row r="750058">
          <cell r="A750058"/>
          <cell r="G750058"/>
        </row>
        <row r="750059">
          <cell r="A750059"/>
          <cell r="G750059"/>
        </row>
        <row r="750060">
          <cell r="A750060"/>
          <cell r="G750060"/>
        </row>
        <row r="750061">
          <cell r="A750061"/>
          <cell r="G750061"/>
        </row>
        <row r="750062">
          <cell r="A750062"/>
          <cell r="G750062"/>
        </row>
        <row r="750063">
          <cell r="A750063"/>
          <cell r="G750063"/>
        </row>
        <row r="750064">
          <cell r="A750064"/>
          <cell r="G750064"/>
        </row>
        <row r="750065">
          <cell r="A750065"/>
          <cell r="G750065"/>
        </row>
        <row r="750066">
          <cell r="A750066"/>
          <cell r="G750066"/>
        </row>
        <row r="750067">
          <cell r="A750067"/>
          <cell r="G750067"/>
        </row>
        <row r="750068">
          <cell r="A750068"/>
          <cell r="G750068"/>
        </row>
        <row r="750069">
          <cell r="A750069"/>
          <cell r="G750069"/>
        </row>
        <row r="750070">
          <cell r="A750070"/>
          <cell r="G750070"/>
        </row>
        <row r="750071">
          <cell r="A750071"/>
          <cell r="G750071"/>
        </row>
        <row r="750072">
          <cell r="A750072"/>
          <cell r="G750072"/>
        </row>
        <row r="750073">
          <cell r="A750073"/>
          <cell r="G750073"/>
        </row>
        <row r="750074">
          <cell r="A750074"/>
          <cell r="G750074"/>
        </row>
        <row r="750075">
          <cell r="A750075"/>
          <cell r="G750075"/>
        </row>
        <row r="750076">
          <cell r="A750076"/>
          <cell r="G750076"/>
        </row>
        <row r="750077">
          <cell r="A750077"/>
          <cell r="G750077"/>
        </row>
        <row r="750078">
          <cell r="A750078"/>
          <cell r="G750078"/>
        </row>
        <row r="750079">
          <cell r="A750079"/>
          <cell r="G750079"/>
        </row>
        <row r="750080">
          <cell r="A750080"/>
          <cell r="G750080"/>
        </row>
        <row r="750081">
          <cell r="A750081"/>
          <cell r="G750081"/>
        </row>
        <row r="750082">
          <cell r="A750082"/>
          <cell r="G750082"/>
        </row>
        <row r="750083">
          <cell r="A750083"/>
          <cell r="G750083"/>
        </row>
        <row r="750084">
          <cell r="A750084"/>
          <cell r="G750084"/>
        </row>
        <row r="750085">
          <cell r="A750085"/>
          <cell r="G750085"/>
        </row>
        <row r="750086">
          <cell r="A750086"/>
          <cell r="G750086"/>
        </row>
        <row r="750087">
          <cell r="A750087"/>
          <cell r="G750087"/>
        </row>
        <row r="750088">
          <cell r="A750088"/>
          <cell r="G750088"/>
        </row>
        <row r="750089">
          <cell r="A750089"/>
          <cell r="G750089"/>
        </row>
        <row r="750090">
          <cell r="A750090"/>
          <cell r="G750090"/>
        </row>
        <row r="750091">
          <cell r="A750091"/>
          <cell r="G750091"/>
        </row>
        <row r="750092">
          <cell r="A750092"/>
          <cell r="G750092"/>
        </row>
        <row r="750093">
          <cell r="A750093"/>
          <cell r="G750093"/>
        </row>
        <row r="750094">
          <cell r="A750094"/>
          <cell r="G750094"/>
        </row>
        <row r="750095">
          <cell r="A750095"/>
          <cell r="G750095"/>
        </row>
        <row r="750096">
          <cell r="A750096"/>
          <cell r="G750096"/>
        </row>
        <row r="750097">
          <cell r="A750097"/>
          <cell r="G750097"/>
        </row>
        <row r="750098">
          <cell r="A750098"/>
          <cell r="G750098"/>
        </row>
        <row r="750099">
          <cell r="A750099"/>
          <cell r="G750099"/>
        </row>
        <row r="750100">
          <cell r="A750100"/>
          <cell r="G750100"/>
        </row>
        <row r="750101">
          <cell r="A750101"/>
          <cell r="G750101"/>
        </row>
        <row r="750102">
          <cell r="A750102"/>
          <cell r="G750102"/>
        </row>
        <row r="750103">
          <cell r="A750103"/>
          <cell r="G750103"/>
        </row>
        <row r="750104">
          <cell r="A750104"/>
          <cell r="G750104"/>
        </row>
        <row r="750105">
          <cell r="A750105"/>
          <cell r="G750105"/>
        </row>
        <row r="750106">
          <cell r="A750106"/>
          <cell r="G750106"/>
        </row>
        <row r="750107">
          <cell r="A750107"/>
          <cell r="G750107"/>
        </row>
        <row r="750108">
          <cell r="A750108"/>
          <cell r="G750108"/>
        </row>
        <row r="750109">
          <cell r="A750109"/>
          <cell r="G750109"/>
        </row>
        <row r="750110">
          <cell r="A750110"/>
          <cell r="G750110"/>
        </row>
        <row r="750111">
          <cell r="A750111"/>
          <cell r="G750111"/>
        </row>
        <row r="750112">
          <cell r="A750112"/>
          <cell r="G750112"/>
        </row>
        <row r="750113">
          <cell r="A750113"/>
          <cell r="G750113"/>
        </row>
        <row r="750114">
          <cell r="A750114"/>
          <cell r="G750114"/>
        </row>
        <row r="750115">
          <cell r="A750115"/>
          <cell r="G750115"/>
        </row>
        <row r="750116">
          <cell r="A750116"/>
          <cell r="G750116"/>
        </row>
        <row r="750117">
          <cell r="A750117"/>
          <cell r="G750117"/>
        </row>
        <row r="750118">
          <cell r="A750118"/>
          <cell r="G750118"/>
        </row>
        <row r="750119">
          <cell r="A750119"/>
          <cell r="G750119"/>
        </row>
        <row r="750120">
          <cell r="A750120"/>
          <cell r="G750120"/>
        </row>
        <row r="750121">
          <cell r="A750121"/>
          <cell r="G750121"/>
        </row>
        <row r="750122">
          <cell r="A750122"/>
          <cell r="G750122"/>
        </row>
        <row r="750123">
          <cell r="A750123"/>
          <cell r="G750123"/>
        </row>
        <row r="750124">
          <cell r="A750124"/>
          <cell r="G750124"/>
        </row>
        <row r="750125">
          <cell r="A750125"/>
          <cell r="G750125"/>
        </row>
        <row r="750126">
          <cell r="A750126"/>
          <cell r="G750126"/>
        </row>
        <row r="750127">
          <cell r="A750127"/>
          <cell r="G750127"/>
        </row>
        <row r="750128">
          <cell r="A750128"/>
          <cell r="G750128"/>
        </row>
        <row r="750129">
          <cell r="A750129"/>
          <cell r="G750129"/>
        </row>
        <row r="750130">
          <cell r="A750130"/>
          <cell r="G750130"/>
        </row>
        <row r="750131">
          <cell r="A750131"/>
          <cell r="G750131"/>
        </row>
        <row r="750132">
          <cell r="A750132"/>
          <cell r="G750132"/>
        </row>
        <row r="750133">
          <cell r="A750133"/>
          <cell r="G750133"/>
        </row>
        <row r="750134">
          <cell r="A750134"/>
          <cell r="G750134"/>
        </row>
        <row r="750135">
          <cell r="A750135"/>
          <cell r="G750135"/>
        </row>
        <row r="750136">
          <cell r="A750136"/>
          <cell r="G750136"/>
        </row>
        <row r="750137">
          <cell r="A750137"/>
          <cell r="G750137"/>
        </row>
        <row r="750138">
          <cell r="A750138"/>
          <cell r="G750138"/>
        </row>
        <row r="750139">
          <cell r="A750139"/>
          <cell r="G750139"/>
        </row>
        <row r="750140">
          <cell r="A750140"/>
          <cell r="G750140"/>
        </row>
        <row r="750141">
          <cell r="A750141"/>
          <cell r="G750141"/>
        </row>
        <row r="750142">
          <cell r="A750142"/>
          <cell r="G750142"/>
        </row>
        <row r="750143">
          <cell r="A750143"/>
          <cell r="G750143"/>
        </row>
        <row r="750144">
          <cell r="A750144"/>
          <cell r="G750144"/>
        </row>
        <row r="750145">
          <cell r="A750145"/>
          <cell r="G750145"/>
        </row>
        <row r="750146">
          <cell r="A750146"/>
          <cell r="G750146"/>
        </row>
        <row r="750147">
          <cell r="A750147"/>
          <cell r="G750147"/>
        </row>
        <row r="750148">
          <cell r="A750148"/>
          <cell r="G750148"/>
        </row>
        <row r="750149">
          <cell r="A750149"/>
          <cell r="G750149"/>
        </row>
        <row r="750150">
          <cell r="A750150"/>
          <cell r="G750150"/>
        </row>
        <row r="750151">
          <cell r="A750151"/>
          <cell r="G750151"/>
        </row>
        <row r="750152">
          <cell r="A750152"/>
          <cell r="G750152"/>
        </row>
        <row r="750153">
          <cell r="A750153"/>
          <cell r="G750153"/>
        </row>
        <row r="750154">
          <cell r="A750154"/>
          <cell r="G750154"/>
        </row>
        <row r="750155">
          <cell r="A750155"/>
          <cell r="G750155"/>
        </row>
        <row r="750156">
          <cell r="A750156"/>
          <cell r="G750156"/>
        </row>
        <row r="750157">
          <cell r="A750157"/>
          <cell r="G750157"/>
        </row>
        <row r="750158">
          <cell r="A750158"/>
          <cell r="G750158"/>
        </row>
        <row r="750159">
          <cell r="A750159"/>
          <cell r="G750159"/>
        </row>
        <row r="750160">
          <cell r="A750160"/>
          <cell r="G750160"/>
        </row>
        <row r="750161">
          <cell r="A750161"/>
          <cell r="G750161"/>
        </row>
        <row r="750162">
          <cell r="A750162"/>
          <cell r="G750162"/>
        </row>
        <row r="750163">
          <cell r="A750163"/>
          <cell r="G750163"/>
        </row>
        <row r="750164">
          <cell r="A750164"/>
          <cell r="G750164"/>
        </row>
        <row r="750165">
          <cell r="A750165"/>
          <cell r="G750165"/>
        </row>
        <row r="750166">
          <cell r="A750166"/>
          <cell r="G750166"/>
        </row>
        <row r="750167">
          <cell r="A750167"/>
          <cell r="G750167"/>
        </row>
        <row r="750168">
          <cell r="A750168"/>
          <cell r="G750168"/>
        </row>
        <row r="750169">
          <cell r="A750169"/>
          <cell r="G750169"/>
        </row>
        <row r="750170">
          <cell r="A750170"/>
          <cell r="G750170"/>
        </row>
        <row r="750171">
          <cell r="A750171"/>
          <cell r="G750171"/>
        </row>
        <row r="750172">
          <cell r="A750172"/>
          <cell r="G750172"/>
        </row>
        <row r="750173">
          <cell r="A750173"/>
          <cell r="G750173"/>
        </row>
        <row r="750174">
          <cell r="A750174"/>
          <cell r="G750174"/>
        </row>
        <row r="750175">
          <cell r="A750175"/>
          <cell r="G750175"/>
        </row>
        <row r="750176">
          <cell r="A750176"/>
          <cell r="G750176"/>
        </row>
        <row r="750177">
          <cell r="A750177"/>
          <cell r="G750177"/>
        </row>
        <row r="750178">
          <cell r="A750178"/>
          <cell r="G750178"/>
        </row>
        <row r="750179">
          <cell r="A750179"/>
          <cell r="G750179"/>
        </row>
        <row r="750180">
          <cell r="A750180"/>
          <cell r="G750180"/>
        </row>
        <row r="750181">
          <cell r="A750181"/>
          <cell r="G750181"/>
        </row>
        <row r="750182">
          <cell r="A750182"/>
          <cell r="G750182"/>
        </row>
        <row r="750183">
          <cell r="A750183"/>
          <cell r="G750183"/>
        </row>
        <row r="750184">
          <cell r="A750184"/>
          <cell r="G750184"/>
        </row>
        <row r="750185">
          <cell r="A750185"/>
          <cell r="G750185"/>
        </row>
        <row r="750186">
          <cell r="A750186"/>
          <cell r="G750186"/>
        </row>
        <row r="750187">
          <cell r="A750187"/>
          <cell r="G750187"/>
        </row>
        <row r="750188">
          <cell r="A750188"/>
          <cell r="G750188"/>
        </row>
        <row r="750189">
          <cell r="A750189"/>
          <cell r="G750189"/>
        </row>
        <row r="750190">
          <cell r="A750190"/>
          <cell r="G750190"/>
        </row>
        <row r="750191">
          <cell r="A750191"/>
          <cell r="G750191"/>
        </row>
        <row r="750192">
          <cell r="A750192"/>
          <cell r="G750192"/>
        </row>
        <row r="750193">
          <cell r="A750193"/>
          <cell r="G750193"/>
        </row>
        <row r="750194">
          <cell r="A750194"/>
          <cell r="G750194"/>
        </row>
        <row r="750195">
          <cell r="A750195"/>
          <cell r="G750195"/>
        </row>
        <row r="750196">
          <cell r="A750196"/>
          <cell r="G750196"/>
        </row>
        <row r="750197">
          <cell r="A750197"/>
          <cell r="G750197"/>
        </row>
        <row r="750198">
          <cell r="A750198"/>
          <cell r="G750198"/>
        </row>
        <row r="750199">
          <cell r="A750199"/>
          <cell r="G750199"/>
        </row>
        <row r="750200">
          <cell r="A750200"/>
          <cell r="G750200"/>
        </row>
        <row r="750201">
          <cell r="A750201"/>
          <cell r="G750201"/>
        </row>
        <row r="750202">
          <cell r="A750202"/>
          <cell r="G750202"/>
        </row>
        <row r="750203">
          <cell r="A750203"/>
          <cell r="G750203"/>
        </row>
        <row r="750204">
          <cell r="A750204"/>
          <cell r="G750204"/>
        </row>
        <row r="750205">
          <cell r="A750205"/>
          <cell r="G750205"/>
        </row>
        <row r="750206">
          <cell r="A750206"/>
          <cell r="G750206"/>
        </row>
        <row r="750207">
          <cell r="A750207"/>
          <cell r="G750207"/>
        </row>
        <row r="750208">
          <cell r="A750208"/>
          <cell r="G750208"/>
        </row>
        <row r="750209">
          <cell r="A750209"/>
          <cell r="G750209"/>
        </row>
        <row r="750210">
          <cell r="A750210"/>
          <cell r="G750210"/>
        </row>
        <row r="750211">
          <cell r="A750211"/>
          <cell r="G750211"/>
        </row>
        <row r="750212">
          <cell r="A750212"/>
          <cell r="G750212"/>
        </row>
        <row r="750213">
          <cell r="A750213"/>
          <cell r="G750213"/>
        </row>
        <row r="750214">
          <cell r="A750214"/>
          <cell r="G750214"/>
        </row>
        <row r="750215">
          <cell r="A750215"/>
          <cell r="G750215"/>
        </row>
        <row r="750216">
          <cell r="A750216"/>
          <cell r="G750216"/>
        </row>
        <row r="750217">
          <cell r="A750217"/>
          <cell r="G750217"/>
        </row>
        <row r="750218">
          <cell r="A750218"/>
          <cell r="G750218"/>
        </row>
        <row r="750219">
          <cell r="A750219"/>
          <cell r="G750219"/>
        </row>
        <row r="750220">
          <cell r="A750220"/>
          <cell r="G750220"/>
        </row>
        <row r="750221">
          <cell r="A750221"/>
          <cell r="G750221"/>
        </row>
        <row r="750222">
          <cell r="A750222"/>
          <cell r="G750222"/>
        </row>
        <row r="750223">
          <cell r="A750223"/>
          <cell r="G750223"/>
        </row>
        <row r="750224">
          <cell r="A750224"/>
          <cell r="G750224"/>
        </row>
        <row r="750225">
          <cell r="A750225"/>
          <cell r="G750225"/>
        </row>
        <row r="750226">
          <cell r="A750226"/>
          <cell r="G750226"/>
        </row>
        <row r="750227">
          <cell r="A750227"/>
          <cell r="G750227"/>
        </row>
        <row r="750228">
          <cell r="A750228"/>
          <cell r="G750228"/>
        </row>
        <row r="750229">
          <cell r="A750229"/>
          <cell r="G750229"/>
        </row>
        <row r="750230">
          <cell r="A750230"/>
          <cell r="G750230"/>
        </row>
        <row r="750231">
          <cell r="A750231"/>
          <cell r="G750231"/>
        </row>
        <row r="750232">
          <cell r="A750232"/>
          <cell r="G750232"/>
        </row>
        <row r="750233">
          <cell r="A750233"/>
          <cell r="G750233"/>
        </row>
        <row r="750234">
          <cell r="A750234"/>
          <cell r="G750234"/>
        </row>
        <row r="750235">
          <cell r="A750235"/>
          <cell r="G750235"/>
        </row>
        <row r="750236">
          <cell r="A750236"/>
          <cell r="G750236"/>
        </row>
        <row r="750237">
          <cell r="A750237"/>
          <cell r="G750237"/>
        </row>
        <row r="750238">
          <cell r="A750238"/>
          <cell r="G750238"/>
        </row>
        <row r="750239">
          <cell r="A750239"/>
          <cell r="G750239"/>
        </row>
        <row r="750240">
          <cell r="A750240"/>
          <cell r="G750240"/>
        </row>
        <row r="750241">
          <cell r="A750241"/>
          <cell r="G750241"/>
        </row>
        <row r="750242">
          <cell r="A750242"/>
          <cell r="G750242"/>
        </row>
        <row r="750243">
          <cell r="A750243"/>
          <cell r="G750243"/>
        </row>
        <row r="750244">
          <cell r="A750244"/>
          <cell r="G750244"/>
        </row>
        <row r="750245">
          <cell r="A750245"/>
          <cell r="G750245"/>
        </row>
        <row r="750246">
          <cell r="A750246"/>
          <cell r="G750246"/>
        </row>
        <row r="750247">
          <cell r="A750247"/>
          <cell r="G750247"/>
        </row>
        <row r="750248">
          <cell r="A750248"/>
          <cell r="G750248"/>
        </row>
        <row r="750249">
          <cell r="A750249"/>
          <cell r="G750249"/>
        </row>
        <row r="750250">
          <cell r="A750250"/>
          <cell r="G750250"/>
        </row>
        <row r="750251">
          <cell r="A750251"/>
          <cell r="G750251"/>
        </row>
        <row r="750252">
          <cell r="A750252"/>
          <cell r="G750252"/>
        </row>
        <row r="750253">
          <cell r="A750253"/>
          <cell r="G750253"/>
        </row>
        <row r="750254">
          <cell r="A750254"/>
          <cell r="G750254"/>
        </row>
        <row r="750255">
          <cell r="A750255"/>
          <cell r="G750255"/>
        </row>
        <row r="750256">
          <cell r="A750256"/>
          <cell r="G750256"/>
        </row>
        <row r="750257">
          <cell r="A750257"/>
          <cell r="G750257"/>
        </row>
        <row r="750258">
          <cell r="A750258"/>
          <cell r="G750258"/>
        </row>
        <row r="750259">
          <cell r="A750259"/>
          <cell r="G750259"/>
        </row>
        <row r="750260">
          <cell r="A750260"/>
          <cell r="G750260"/>
        </row>
        <row r="750261">
          <cell r="A750261"/>
          <cell r="G750261"/>
        </row>
        <row r="750262">
          <cell r="A750262"/>
          <cell r="G750262"/>
        </row>
        <row r="750263">
          <cell r="A750263"/>
          <cell r="G750263"/>
        </row>
        <row r="750264">
          <cell r="A750264"/>
          <cell r="G750264"/>
        </row>
        <row r="750265">
          <cell r="A750265"/>
          <cell r="G750265"/>
        </row>
        <row r="750266">
          <cell r="A750266"/>
          <cell r="G750266"/>
        </row>
        <row r="750267">
          <cell r="A750267"/>
          <cell r="G750267"/>
        </row>
        <row r="750268">
          <cell r="A750268"/>
          <cell r="G750268"/>
        </row>
        <row r="750269">
          <cell r="A750269"/>
          <cell r="G750269"/>
        </row>
        <row r="750270">
          <cell r="A750270"/>
          <cell r="G750270"/>
        </row>
        <row r="750271">
          <cell r="A750271"/>
          <cell r="G750271"/>
        </row>
        <row r="750272">
          <cell r="A750272"/>
          <cell r="G750272"/>
        </row>
        <row r="750273">
          <cell r="A750273"/>
          <cell r="G750273"/>
        </row>
        <row r="750274">
          <cell r="A750274"/>
          <cell r="G750274"/>
        </row>
        <row r="750275">
          <cell r="A750275"/>
          <cell r="G750275"/>
        </row>
        <row r="750276">
          <cell r="A750276"/>
          <cell r="G750276"/>
        </row>
        <row r="750277">
          <cell r="A750277"/>
          <cell r="G750277"/>
        </row>
        <row r="750278">
          <cell r="A750278"/>
          <cell r="G750278"/>
        </row>
        <row r="750279">
          <cell r="A750279"/>
          <cell r="G750279"/>
        </row>
        <row r="750280">
          <cell r="A750280"/>
          <cell r="G750280"/>
        </row>
        <row r="750281">
          <cell r="A750281"/>
          <cell r="G750281"/>
        </row>
        <row r="750282">
          <cell r="A750282"/>
          <cell r="G750282"/>
        </row>
        <row r="750283">
          <cell r="A750283"/>
          <cell r="G750283"/>
        </row>
        <row r="750284">
          <cell r="A750284"/>
          <cell r="G750284"/>
        </row>
        <row r="750285">
          <cell r="A750285"/>
          <cell r="G750285"/>
        </row>
        <row r="750286">
          <cell r="A750286"/>
          <cell r="G750286"/>
        </row>
        <row r="750287">
          <cell r="A750287"/>
          <cell r="G750287"/>
        </row>
        <row r="750288">
          <cell r="A750288"/>
          <cell r="G750288"/>
        </row>
        <row r="750289">
          <cell r="A750289"/>
          <cell r="G750289"/>
        </row>
        <row r="750290">
          <cell r="A750290"/>
          <cell r="G750290"/>
        </row>
        <row r="750291">
          <cell r="A750291"/>
          <cell r="G750291"/>
        </row>
        <row r="750292">
          <cell r="A750292"/>
          <cell r="G750292"/>
        </row>
        <row r="750293">
          <cell r="A750293"/>
          <cell r="G750293"/>
        </row>
        <row r="750294">
          <cell r="A750294"/>
          <cell r="G750294"/>
        </row>
        <row r="750295">
          <cell r="A750295"/>
          <cell r="G750295"/>
        </row>
        <row r="750296">
          <cell r="A750296"/>
          <cell r="G750296"/>
        </row>
        <row r="750297">
          <cell r="A750297"/>
          <cell r="G750297"/>
        </row>
        <row r="750298">
          <cell r="A750298"/>
          <cell r="G750298"/>
        </row>
        <row r="750299">
          <cell r="A750299"/>
          <cell r="G750299"/>
        </row>
        <row r="750300">
          <cell r="A750300"/>
          <cell r="G750300"/>
        </row>
        <row r="750301">
          <cell r="A750301"/>
          <cell r="G750301"/>
        </row>
        <row r="750302">
          <cell r="A750302"/>
          <cell r="G750302"/>
        </row>
        <row r="750303">
          <cell r="A750303"/>
          <cell r="G750303"/>
        </row>
        <row r="750304">
          <cell r="A750304"/>
          <cell r="G750304"/>
        </row>
        <row r="750305">
          <cell r="A750305"/>
          <cell r="G750305"/>
        </row>
        <row r="750306">
          <cell r="A750306"/>
          <cell r="G750306"/>
        </row>
        <row r="750307">
          <cell r="A750307"/>
          <cell r="G750307"/>
        </row>
        <row r="750308">
          <cell r="A750308"/>
          <cell r="G750308"/>
        </row>
        <row r="750309">
          <cell r="A750309"/>
          <cell r="G750309"/>
        </row>
        <row r="750310">
          <cell r="A750310"/>
          <cell r="G750310"/>
        </row>
        <row r="750311">
          <cell r="A750311"/>
          <cell r="G750311"/>
        </row>
        <row r="750312">
          <cell r="A750312"/>
          <cell r="G750312"/>
        </row>
        <row r="750313">
          <cell r="A750313"/>
          <cell r="G750313"/>
        </row>
        <row r="750314">
          <cell r="A750314"/>
          <cell r="G750314"/>
        </row>
        <row r="750315">
          <cell r="A750315"/>
          <cell r="G750315"/>
        </row>
        <row r="750316">
          <cell r="A750316"/>
          <cell r="G750316"/>
        </row>
        <row r="750317">
          <cell r="A750317"/>
          <cell r="G750317"/>
        </row>
        <row r="750318">
          <cell r="A750318"/>
          <cell r="G750318"/>
        </row>
        <row r="750319">
          <cell r="A750319"/>
          <cell r="G750319"/>
        </row>
        <row r="750320">
          <cell r="A750320"/>
          <cell r="G750320"/>
        </row>
        <row r="750321">
          <cell r="A750321"/>
          <cell r="G750321"/>
        </row>
        <row r="750322">
          <cell r="A750322"/>
          <cell r="G750322"/>
        </row>
        <row r="750323">
          <cell r="A750323"/>
          <cell r="G750323"/>
        </row>
        <row r="750324">
          <cell r="A750324"/>
          <cell r="G750324"/>
        </row>
        <row r="750325">
          <cell r="A750325"/>
          <cell r="G750325"/>
        </row>
        <row r="750326">
          <cell r="A750326"/>
          <cell r="G750326"/>
        </row>
        <row r="750327">
          <cell r="A750327"/>
          <cell r="G750327"/>
        </row>
        <row r="750328">
          <cell r="A750328"/>
          <cell r="G750328"/>
        </row>
        <row r="750329">
          <cell r="A750329"/>
          <cell r="G750329"/>
        </row>
        <row r="750330">
          <cell r="A750330"/>
          <cell r="G750330"/>
        </row>
        <row r="750331">
          <cell r="A750331"/>
          <cell r="G750331"/>
        </row>
        <row r="750332">
          <cell r="A750332"/>
          <cell r="G750332"/>
        </row>
        <row r="750333">
          <cell r="A750333"/>
          <cell r="G750333"/>
        </row>
        <row r="750334">
          <cell r="A750334"/>
          <cell r="G750334"/>
        </row>
        <row r="750335">
          <cell r="A750335"/>
          <cell r="G750335"/>
        </row>
        <row r="750336">
          <cell r="A750336"/>
          <cell r="G750336"/>
        </row>
        <row r="750337">
          <cell r="A750337"/>
          <cell r="G750337"/>
        </row>
        <row r="750338">
          <cell r="A750338"/>
          <cell r="G750338"/>
        </row>
        <row r="750339">
          <cell r="A750339"/>
          <cell r="G750339"/>
        </row>
        <row r="750340">
          <cell r="A750340"/>
          <cell r="G750340"/>
        </row>
        <row r="750341">
          <cell r="A750341"/>
          <cell r="G750341"/>
        </row>
        <row r="750342">
          <cell r="A750342"/>
          <cell r="G750342"/>
        </row>
        <row r="750343">
          <cell r="A750343"/>
          <cell r="G750343"/>
        </row>
        <row r="750344">
          <cell r="A750344"/>
          <cell r="G750344"/>
        </row>
        <row r="750345">
          <cell r="A750345"/>
          <cell r="G750345"/>
        </row>
        <row r="750346">
          <cell r="A750346"/>
          <cell r="G750346"/>
        </row>
        <row r="750347">
          <cell r="A750347"/>
          <cell r="G750347"/>
        </row>
        <row r="750348">
          <cell r="A750348"/>
          <cell r="G750348"/>
        </row>
        <row r="750349">
          <cell r="A750349"/>
          <cell r="G750349"/>
        </row>
        <row r="750350">
          <cell r="A750350"/>
          <cell r="G750350"/>
        </row>
        <row r="750351">
          <cell r="A750351"/>
          <cell r="G750351"/>
        </row>
        <row r="750352">
          <cell r="A750352"/>
          <cell r="G750352"/>
        </row>
        <row r="750353">
          <cell r="A750353"/>
          <cell r="G750353"/>
        </row>
        <row r="750354">
          <cell r="A750354"/>
          <cell r="G750354"/>
        </row>
        <row r="750355">
          <cell r="A750355"/>
          <cell r="G750355"/>
        </row>
        <row r="750356">
          <cell r="A750356"/>
          <cell r="G750356"/>
        </row>
        <row r="750357">
          <cell r="A750357"/>
          <cell r="G750357"/>
        </row>
        <row r="750358">
          <cell r="A750358"/>
          <cell r="G750358"/>
        </row>
        <row r="750359">
          <cell r="A750359"/>
          <cell r="G750359"/>
        </row>
        <row r="750360">
          <cell r="A750360"/>
          <cell r="G750360"/>
        </row>
        <row r="750361">
          <cell r="A750361"/>
          <cell r="G750361"/>
        </row>
        <row r="750362">
          <cell r="A750362"/>
          <cell r="G750362"/>
        </row>
        <row r="750363">
          <cell r="A750363"/>
          <cell r="G750363"/>
        </row>
        <row r="750364">
          <cell r="A750364"/>
          <cell r="G750364"/>
        </row>
        <row r="750365">
          <cell r="A750365"/>
          <cell r="G750365"/>
        </row>
        <row r="750366">
          <cell r="A750366"/>
          <cell r="G750366"/>
        </row>
        <row r="750367">
          <cell r="A750367"/>
          <cell r="G750367"/>
        </row>
        <row r="750368">
          <cell r="A750368"/>
          <cell r="G750368"/>
        </row>
        <row r="750369">
          <cell r="A750369"/>
          <cell r="G750369"/>
        </row>
        <row r="750370">
          <cell r="A750370"/>
          <cell r="G750370"/>
        </row>
        <row r="750371">
          <cell r="A750371"/>
          <cell r="G750371"/>
        </row>
        <row r="750372">
          <cell r="A750372"/>
          <cell r="G750372"/>
        </row>
        <row r="750373">
          <cell r="A750373"/>
          <cell r="G750373"/>
        </row>
        <row r="750374">
          <cell r="A750374"/>
          <cell r="G750374"/>
        </row>
        <row r="750375">
          <cell r="A750375"/>
          <cell r="G750375"/>
        </row>
        <row r="750376">
          <cell r="A750376"/>
          <cell r="G750376"/>
        </row>
        <row r="750377">
          <cell r="A750377"/>
          <cell r="G750377"/>
        </row>
        <row r="750378">
          <cell r="A750378"/>
          <cell r="G750378"/>
        </row>
        <row r="750379">
          <cell r="A750379"/>
          <cell r="G750379"/>
        </row>
        <row r="750380">
          <cell r="A750380"/>
          <cell r="G750380"/>
        </row>
        <row r="750381">
          <cell r="A750381"/>
          <cell r="G750381"/>
        </row>
        <row r="750382">
          <cell r="A750382"/>
          <cell r="G750382"/>
        </row>
        <row r="750383">
          <cell r="A750383"/>
          <cell r="G750383"/>
        </row>
        <row r="750384">
          <cell r="A750384"/>
          <cell r="G750384"/>
        </row>
        <row r="750385">
          <cell r="A750385"/>
          <cell r="G750385"/>
        </row>
        <row r="750386">
          <cell r="A750386"/>
          <cell r="G750386"/>
        </row>
        <row r="750387">
          <cell r="A750387"/>
          <cell r="G750387"/>
        </row>
        <row r="750388">
          <cell r="A750388"/>
          <cell r="G750388"/>
        </row>
        <row r="750389">
          <cell r="A750389"/>
          <cell r="G750389"/>
        </row>
        <row r="750390">
          <cell r="A750390"/>
          <cell r="G750390"/>
        </row>
        <row r="750391">
          <cell r="A750391"/>
          <cell r="G750391"/>
        </row>
        <row r="750392">
          <cell r="A750392"/>
          <cell r="G750392"/>
        </row>
        <row r="750393">
          <cell r="A750393"/>
          <cell r="G750393"/>
        </row>
        <row r="750394">
          <cell r="A750394"/>
          <cell r="G750394"/>
        </row>
        <row r="750395">
          <cell r="A750395"/>
          <cell r="G750395"/>
        </row>
        <row r="750396">
          <cell r="A750396"/>
          <cell r="G750396"/>
        </row>
        <row r="750397">
          <cell r="A750397"/>
          <cell r="G750397"/>
        </row>
        <row r="750398">
          <cell r="A750398"/>
          <cell r="G750398"/>
        </row>
        <row r="750399">
          <cell r="A750399"/>
          <cell r="G750399"/>
        </row>
        <row r="750400">
          <cell r="A750400"/>
          <cell r="G750400"/>
        </row>
        <row r="750401">
          <cell r="A750401"/>
          <cell r="G750401"/>
        </row>
        <row r="750402">
          <cell r="A750402"/>
          <cell r="G750402"/>
        </row>
        <row r="750403">
          <cell r="A750403"/>
          <cell r="G750403"/>
        </row>
        <row r="750404">
          <cell r="A750404"/>
          <cell r="G750404"/>
        </row>
        <row r="750405">
          <cell r="A750405"/>
          <cell r="G750405"/>
        </row>
        <row r="750406">
          <cell r="A750406"/>
          <cell r="G750406"/>
        </row>
        <row r="750407">
          <cell r="A750407"/>
          <cell r="G750407"/>
        </row>
        <row r="750408">
          <cell r="A750408"/>
          <cell r="G750408"/>
        </row>
        <row r="750409">
          <cell r="A750409"/>
          <cell r="G750409"/>
        </row>
        <row r="750410">
          <cell r="A750410"/>
          <cell r="G750410"/>
        </row>
        <row r="750411">
          <cell r="A750411"/>
          <cell r="G750411"/>
        </row>
        <row r="750412">
          <cell r="A750412"/>
          <cell r="G750412"/>
        </row>
        <row r="750413">
          <cell r="A750413"/>
          <cell r="G750413"/>
        </row>
        <row r="750414">
          <cell r="A750414"/>
          <cell r="G750414"/>
        </row>
        <row r="750415">
          <cell r="A750415"/>
          <cell r="G750415"/>
        </row>
        <row r="750416">
          <cell r="A750416"/>
          <cell r="G750416"/>
        </row>
        <row r="750417">
          <cell r="A750417"/>
          <cell r="G750417"/>
        </row>
        <row r="750418">
          <cell r="A750418"/>
          <cell r="G750418"/>
        </row>
        <row r="750419">
          <cell r="A750419"/>
          <cell r="G750419"/>
        </row>
        <row r="750420">
          <cell r="A750420"/>
          <cell r="G750420"/>
        </row>
        <row r="750421">
          <cell r="A750421"/>
          <cell r="G750421"/>
        </row>
        <row r="750422">
          <cell r="A750422"/>
          <cell r="G750422"/>
        </row>
        <row r="750423">
          <cell r="A750423"/>
          <cell r="G750423"/>
        </row>
        <row r="750424">
          <cell r="A750424"/>
          <cell r="G750424"/>
        </row>
        <row r="750425">
          <cell r="A750425"/>
          <cell r="G750425"/>
        </row>
        <row r="750426">
          <cell r="A750426"/>
          <cell r="G750426"/>
        </row>
        <row r="750427">
          <cell r="A750427"/>
          <cell r="G750427"/>
        </row>
        <row r="750428">
          <cell r="A750428"/>
          <cell r="G750428"/>
        </row>
        <row r="750429">
          <cell r="A750429"/>
          <cell r="G750429"/>
        </row>
        <row r="750430">
          <cell r="A750430"/>
          <cell r="G750430"/>
        </row>
        <row r="750431">
          <cell r="A750431"/>
          <cell r="G750431"/>
        </row>
        <row r="750432">
          <cell r="A750432"/>
          <cell r="G750432"/>
        </row>
        <row r="750433">
          <cell r="A750433"/>
          <cell r="G750433"/>
        </row>
        <row r="750434">
          <cell r="A750434"/>
          <cell r="G750434"/>
        </row>
        <row r="750435">
          <cell r="A750435"/>
          <cell r="G750435"/>
        </row>
        <row r="750436">
          <cell r="A750436"/>
          <cell r="G750436"/>
        </row>
        <row r="750437">
          <cell r="A750437"/>
          <cell r="G750437"/>
        </row>
        <row r="750438">
          <cell r="A750438"/>
          <cell r="G750438"/>
        </row>
        <row r="750439">
          <cell r="A750439"/>
          <cell r="G750439"/>
        </row>
        <row r="750440">
          <cell r="A750440"/>
          <cell r="G750440"/>
        </row>
        <row r="750441">
          <cell r="A750441"/>
          <cell r="G750441"/>
        </row>
        <row r="750442">
          <cell r="A750442"/>
          <cell r="G750442"/>
        </row>
        <row r="750443">
          <cell r="A750443"/>
          <cell r="G750443"/>
        </row>
        <row r="750444">
          <cell r="A750444"/>
          <cell r="G750444"/>
        </row>
        <row r="750445">
          <cell r="A750445"/>
          <cell r="G750445"/>
        </row>
        <row r="750446">
          <cell r="A750446"/>
          <cell r="G750446"/>
        </row>
        <row r="750447">
          <cell r="A750447"/>
          <cell r="G750447"/>
        </row>
        <row r="750448">
          <cell r="A750448"/>
          <cell r="G750448"/>
        </row>
        <row r="750449">
          <cell r="A750449"/>
          <cell r="G750449"/>
        </row>
        <row r="750450">
          <cell r="A750450"/>
          <cell r="G750450"/>
        </row>
        <row r="750451">
          <cell r="A750451"/>
          <cell r="G750451"/>
        </row>
        <row r="750452">
          <cell r="A750452"/>
          <cell r="G750452"/>
        </row>
        <row r="750453">
          <cell r="A750453"/>
          <cell r="G750453"/>
        </row>
        <row r="750454">
          <cell r="A750454"/>
          <cell r="G750454"/>
        </row>
        <row r="750455">
          <cell r="A750455"/>
          <cell r="G750455"/>
        </row>
        <row r="750456">
          <cell r="A750456"/>
          <cell r="G750456"/>
        </row>
        <row r="750457">
          <cell r="A750457"/>
          <cell r="G750457"/>
        </row>
        <row r="750458">
          <cell r="A750458"/>
          <cell r="G750458"/>
        </row>
        <row r="750459">
          <cell r="A750459"/>
          <cell r="G750459"/>
        </row>
        <row r="750460">
          <cell r="A750460"/>
          <cell r="G750460"/>
        </row>
        <row r="750461">
          <cell r="A750461"/>
          <cell r="G750461"/>
        </row>
        <row r="750462">
          <cell r="A750462"/>
          <cell r="G750462"/>
        </row>
        <row r="750463">
          <cell r="A750463"/>
          <cell r="G750463"/>
        </row>
        <row r="750464">
          <cell r="A750464"/>
          <cell r="G750464"/>
        </row>
        <row r="750465">
          <cell r="A750465"/>
          <cell r="G750465"/>
        </row>
        <row r="750466">
          <cell r="A750466"/>
          <cell r="G750466"/>
        </row>
        <row r="750467">
          <cell r="A750467"/>
          <cell r="G750467"/>
        </row>
        <row r="750468">
          <cell r="A750468"/>
          <cell r="G750468"/>
        </row>
        <row r="750469">
          <cell r="A750469"/>
          <cell r="G750469"/>
        </row>
        <row r="750470">
          <cell r="A750470"/>
          <cell r="G750470"/>
        </row>
        <row r="750471">
          <cell r="A750471"/>
          <cell r="G750471"/>
        </row>
        <row r="750472">
          <cell r="A750472"/>
          <cell r="G750472"/>
        </row>
        <row r="750473">
          <cell r="A750473"/>
          <cell r="G750473"/>
        </row>
        <row r="750474">
          <cell r="A750474"/>
          <cell r="G750474"/>
        </row>
        <row r="750475">
          <cell r="A750475"/>
          <cell r="G750475"/>
        </row>
        <row r="750476">
          <cell r="A750476"/>
          <cell r="G750476"/>
        </row>
        <row r="750477">
          <cell r="A750477"/>
          <cell r="G750477"/>
        </row>
        <row r="750478">
          <cell r="A750478"/>
          <cell r="G750478"/>
        </row>
        <row r="750479">
          <cell r="A750479"/>
          <cell r="G750479"/>
        </row>
        <row r="750480">
          <cell r="A750480"/>
          <cell r="G750480"/>
        </row>
        <row r="750481">
          <cell r="A750481"/>
          <cell r="G750481"/>
        </row>
        <row r="750482">
          <cell r="A750482"/>
          <cell r="G750482"/>
        </row>
        <row r="750483">
          <cell r="A750483"/>
          <cell r="G750483"/>
        </row>
        <row r="750484">
          <cell r="A750484"/>
          <cell r="G750484"/>
        </row>
        <row r="750485">
          <cell r="A750485"/>
          <cell r="G750485"/>
        </row>
        <row r="750486">
          <cell r="A750486"/>
          <cell r="G750486"/>
        </row>
        <row r="750487">
          <cell r="A750487"/>
          <cell r="G750487"/>
        </row>
        <row r="750488">
          <cell r="A750488"/>
          <cell r="G750488"/>
        </row>
        <row r="750489">
          <cell r="A750489"/>
          <cell r="G750489"/>
        </row>
        <row r="750490">
          <cell r="A750490"/>
          <cell r="G750490"/>
        </row>
        <row r="750491">
          <cell r="A750491"/>
          <cell r="G750491"/>
        </row>
        <row r="750492">
          <cell r="A750492"/>
          <cell r="G750492"/>
        </row>
        <row r="750493">
          <cell r="A750493"/>
          <cell r="G750493"/>
        </row>
        <row r="750494">
          <cell r="A750494"/>
          <cell r="G750494"/>
        </row>
        <row r="750495">
          <cell r="A750495"/>
          <cell r="G750495"/>
        </row>
        <row r="750496">
          <cell r="A750496"/>
          <cell r="G750496"/>
        </row>
        <row r="750497">
          <cell r="A750497"/>
          <cell r="G750497"/>
        </row>
        <row r="750498">
          <cell r="A750498"/>
          <cell r="G750498"/>
        </row>
        <row r="750499">
          <cell r="A750499"/>
          <cell r="G750499"/>
        </row>
        <row r="750500">
          <cell r="A750500"/>
          <cell r="G750500"/>
        </row>
        <row r="750501">
          <cell r="A750501"/>
          <cell r="G750501"/>
        </row>
        <row r="750502">
          <cell r="A750502"/>
          <cell r="G750502"/>
        </row>
        <row r="750503">
          <cell r="A750503"/>
          <cell r="G750503"/>
        </row>
        <row r="750504">
          <cell r="A750504"/>
          <cell r="G750504"/>
        </row>
        <row r="750505">
          <cell r="A750505"/>
          <cell r="G750505"/>
        </row>
        <row r="750506">
          <cell r="A750506"/>
          <cell r="G750506"/>
        </row>
        <row r="750507">
          <cell r="A750507"/>
          <cell r="G750507"/>
        </row>
        <row r="750508">
          <cell r="A750508"/>
          <cell r="G750508"/>
        </row>
        <row r="750509">
          <cell r="A750509"/>
          <cell r="G750509"/>
        </row>
        <row r="750510">
          <cell r="A750510"/>
          <cell r="G750510"/>
        </row>
        <row r="750511">
          <cell r="A750511"/>
          <cell r="G750511"/>
        </row>
        <row r="750512">
          <cell r="A750512"/>
          <cell r="G750512"/>
        </row>
        <row r="750513">
          <cell r="A750513"/>
          <cell r="G750513"/>
        </row>
        <row r="750514">
          <cell r="A750514"/>
          <cell r="G750514"/>
        </row>
        <row r="750515">
          <cell r="A750515"/>
          <cell r="G750515"/>
        </row>
        <row r="750516">
          <cell r="A750516"/>
          <cell r="G750516"/>
        </row>
        <row r="750517">
          <cell r="A750517"/>
          <cell r="G750517"/>
        </row>
        <row r="750518">
          <cell r="A750518"/>
          <cell r="G750518"/>
        </row>
        <row r="750519">
          <cell r="A750519"/>
          <cell r="G750519"/>
        </row>
        <row r="750520">
          <cell r="A750520"/>
          <cell r="G750520"/>
        </row>
        <row r="750521">
          <cell r="A750521"/>
          <cell r="G750521"/>
        </row>
        <row r="750522">
          <cell r="A750522"/>
          <cell r="G750522"/>
        </row>
        <row r="750523">
          <cell r="A750523"/>
          <cell r="G750523"/>
        </row>
        <row r="750524">
          <cell r="A750524"/>
          <cell r="G750524"/>
        </row>
        <row r="750525">
          <cell r="A750525"/>
          <cell r="G750525"/>
        </row>
        <row r="750526">
          <cell r="A750526"/>
          <cell r="G750526"/>
        </row>
        <row r="750527">
          <cell r="A750527"/>
          <cell r="G750527"/>
        </row>
        <row r="750528">
          <cell r="A750528"/>
          <cell r="G750528"/>
        </row>
        <row r="750529">
          <cell r="A750529"/>
          <cell r="G750529"/>
        </row>
        <row r="750530">
          <cell r="A750530"/>
          <cell r="G750530"/>
        </row>
        <row r="750531">
          <cell r="A750531"/>
          <cell r="G750531"/>
        </row>
        <row r="750532">
          <cell r="A750532"/>
          <cell r="G750532"/>
        </row>
        <row r="750533">
          <cell r="A750533"/>
          <cell r="G750533"/>
        </row>
        <row r="750534">
          <cell r="A750534"/>
          <cell r="G750534"/>
        </row>
        <row r="750535">
          <cell r="A750535"/>
          <cell r="G750535"/>
        </row>
        <row r="750536">
          <cell r="A750536"/>
          <cell r="G750536"/>
        </row>
        <row r="750537">
          <cell r="A750537"/>
          <cell r="G750537"/>
        </row>
        <row r="750538">
          <cell r="A750538"/>
          <cell r="G750538"/>
        </row>
        <row r="750539">
          <cell r="A750539"/>
          <cell r="G750539"/>
        </row>
        <row r="750540">
          <cell r="A750540"/>
          <cell r="G750540"/>
        </row>
        <row r="750541">
          <cell r="A750541"/>
          <cell r="G750541"/>
        </row>
        <row r="750542">
          <cell r="A750542"/>
          <cell r="G750542"/>
        </row>
        <row r="750543">
          <cell r="A750543"/>
          <cell r="G750543"/>
        </row>
        <row r="750544">
          <cell r="A750544"/>
          <cell r="G750544"/>
        </row>
        <row r="750545">
          <cell r="A750545"/>
          <cell r="G750545"/>
        </row>
        <row r="750546">
          <cell r="A750546"/>
          <cell r="G750546"/>
        </row>
        <row r="750547">
          <cell r="A750547"/>
          <cell r="G750547"/>
        </row>
        <row r="750548">
          <cell r="A750548"/>
          <cell r="G750548"/>
        </row>
        <row r="750549">
          <cell r="A750549"/>
          <cell r="G750549"/>
        </row>
        <row r="750550">
          <cell r="A750550"/>
          <cell r="G750550"/>
        </row>
        <row r="750551">
          <cell r="A750551"/>
          <cell r="G750551"/>
        </row>
        <row r="750552">
          <cell r="A750552"/>
          <cell r="G750552"/>
        </row>
        <row r="750553">
          <cell r="A750553"/>
          <cell r="G750553"/>
        </row>
        <row r="750554">
          <cell r="A750554"/>
          <cell r="G750554"/>
        </row>
        <row r="750555">
          <cell r="A750555"/>
          <cell r="G750555"/>
        </row>
        <row r="750556">
          <cell r="A750556"/>
          <cell r="G750556"/>
        </row>
        <row r="750557">
          <cell r="A750557"/>
          <cell r="G750557"/>
        </row>
        <row r="750558">
          <cell r="A750558"/>
          <cell r="G750558"/>
        </row>
        <row r="750559">
          <cell r="A750559"/>
          <cell r="G750559"/>
        </row>
        <row r="750560">
          <cell r="A750560"/>
          <cell r="G750560"/>
        </row>
        <row r="750561">
          <cell r="A750561"/>
          <cell r="G750561"/>
        </row>
        <row r="750562">
          <cell r="A750562"/>
          <cell r="G750562"/>
        </row>
        <row r="750563">
          <cell r="A750563"/>
          <cell r="G750563"/>
        </row>
        <row r="750564">
          <cell r="A750564"/>
          <cell r="G750564"/>
        </row>
        <row r="750565">
          <cell r="A750565"/>
          <cell r="G750565"/>
        </row>
        <row r="750566">
          <cell r="A750566"/>
          <cell r="G750566"/>
        </row>
        <row r="750567">
          <cell r="A750567"/>
          <cell r="G750567"/>
        </row>
        <row r="750568">
          <cell r="A750568"/>
          <cell r="G750568"/>
        </row>
        <row r="750569">
          <cell r="A750569"/>
          <cell r="G750569"/>
        </row>
        <row r="750570">
          <cell r="A750570"/>
          <cell r="G750570"/>
        </row>
        <row r="750571">
          <cell r="A750571"/>
          <cell r="G750571"/>
        </row>
        <row r="750572">
          <cell r="A750572"/>
          <cell r="G750572"/>
        </row>
        <row r="750573">
          <cell r="A750573"/>
          <cell r="G750573"/>
        </row>
        <row r="750574">
          <cell r="A750574"/>
          <cell r="G750574"/>
        </row>
        <row r="750575">
          <cell r="A750575"/>
          <cell r="G750575"/>
        </row>
        <row r="750576">
          <cell r="A750576"/>
          <cell r="G750576"/>
        </row>
        <row r="750577">
          <cell r="A750577"/>
          <cell r="G750577"/>
        </row>
        <row r="750578">
          <cell r="A750578"/>
          <cell r="G750578"/>
        </row>
        <row r="750579">
          <cell r="A750579"/>
          <cell r="G750579"/>
        </row>
        <row r="750580">
          <cell r="A750580"/>
          <cell r="G750580"/>
        </row>
        <row r="750581">
          <cell r="A750581"/>
          <cell r="G750581"/>
        </row>
        <row r="750582">
          <cell r="A750582"/>
          <cell r="G750582"/>
        </row>
        <row r="750583">
          <cell r="A750583"/>
          <cell r="G750583"/>
        </row>
        <row r="750584">
          <cell r="A750584"/>
          <cell r="G750584"/>
        </row>
        <row r="750585">
          <cell r="A750585"/>
          <cell r="G750585"/>
        </row>
        <row r="750586">
          <cell r="A750586"/>
          <cell r="G750586"/>
        </row>
        <row r="750587">
          <cell r="A750587"/>
          <cell r="G750587"/>
        </row>
        <row r="750588">
          <cell r="A750588"/>
          <cell r="G750588"/>
        </row>
        <row r="750589">
          <cell r="A750589"/>
          <cell r="G750589"/>
        </row>
        <row r="750590">
          <cell r="A750590"/>
          <cell r="G750590"/>
        </row>
        <row r="750591">
          <cell r="A750591"/>
          <cell r="G750591"/>
        </row>
        <row r="750592">
          <cell r="A750592"/>
          <cell r="G750592"/>
        </row>
        <row r="750593">
          <cell r="A750593"/>
          <cell r="G750593"/>
        </row>
        <row r="750594">
          <cell r="A750594"/>
          <cell r="G750594"/>
        </row>
        <row r="750595">
          <cell r="A750595"/>
          <cell r="G750595"/>
        </row>
        <row r="750596">
          <cell r="A750596"/>
          <cell r="G750596"/>
        </row>
        <row r="750597">
          <cell r="A750597"/>
          <cell r="G750597"/>
        </row>
        <row r="750598">
          <cell r="A750598"/>
          <cell r="G750598"/>
        </row>
        <row r="750599">
          <cell r="A750599"/>
          <cell r="G750599"/>
        </row>
        <row r="750600">
          <cell r="A750600"/>
          <cell r="G750600"/>
        </row>
        <row r="750601">
          <cell r="A750601"/>
          <cell r="G750601"/>
        </row>
        <row r="750602">
          <cell r="A750602"/>
          <cell r="G750602"/>
        </row>
        <row r="750603">
          <cell r="A750603"/>
          <cell r="G750603"/>
        </row>
        <row r="750604">
          <cell r="A750604"/>
          <cell r="G750604"/>
        </row>
        <row r="750605">
          <cell r="A750605"/>
          <cell r="G750605"/>
        </row>
        <row r="750606">
          <cell r="A750606"/>
          <cell r="G750606"/>
        </row>
        <row r="750607">
          <cell r="A750607"/>
          <cell r="G750607"/>
        </row>
        <row r="750608">
          <cell r="A750608"/>
          <cell r="G750608"/>
        </row>
        <row r="750609">
          <cell r="A750609"/>
          <cell r="G750609"/>
        </row>
        <row r="750610">
          <cell r="A750610"/>
          <cell r="G750610"/>
        </row>
        <row r="750611">
          <cell r="A750611"/>
          <cell r="G750611"/>
        </row>
        <row r="750612">
          <cell r="A750612"/>
          <cell r="G750612"/>
        </row>
        <row r="750613">
          <cell r="A750613"/>
          <cell r="G750613"/>
        </row>
        <row r="750614">
          <cell r="A750614"/>
          <cell r="G750614"/>
        </row>
        <row r="750615">
          <cell r="A750615"/>
          <cell r="G750615"/>
        </row>
        <row r="750616">
          <cell r="A750616"/>
          <cell r="G750616"/>
        </row>
        <row r="750617">
          <cell r="A750617"/>
          <cell r="G750617"/>
        </row>
        <row r="750618">
          <cell r="A750618"/>
          <cell r="G750618"/>
        </row>
        <row r="750619">
          <cell r="A750619"/>
          <cell r="G750619"/>
        </row>
        <row r="750620">
          <cell r="A750620"/>
          <cell r="G750620"/>
        </row>
        <row r="750621">
          <cell r="A750621"/>
          <cell r="G750621"/>
        </row>
        <row r="750622">
          <cell r="A750622"/>
          <cell r="G750622"/>
        </row>
        <row r="750623">
          <cell r="A750623"/>
          <cell r="G750623"/>
        </row>
        <row r="750624">
          <cell r="A750624"/>
          <cell r="G750624"/>
        </row>
        <row r="750625">
          <cell r="A750625"/>
          <cell r="G750625"/>
        </row>
        <row r="750626">
          <cell r="A750626"/>
          <cell r="G750626"/>
        </row>
        <row r="750627">
          <cell r="A750627"/>
          <cell r="G750627"/>
        </row>
        <row r="750628">
          <cell r="A750628"/>
          <cell r="G750628"/>
        </row>
        <row r="750629">
          <cell r="A750629"/>
          <cell r="G750629"/>
        </row>
        <row r="750630">
          <cell r="A750630"/>
          <cell r="G750630"/>
        </row>
        <row r="750631">
          <cell r="A750631"/>
          <cell r="G750631"/>
        </row>
        <row r="750632">
          <cell r="A750632"/>
          <cell r="G750632"/>
        </row>
        <row r="750633">
          <cell r="A750633"/>
          <cell r="G750633"/>
        </row>
        <row r="750634">
          <cell r="A750634"/>
          <cell r="G750634"/>
        </row>
        <row r="750635">
          <cell r="A750635"/>
          <cell r="G750635"/>
        </row>
        <row r="750636">
          <cell r="A750636"/>
          <cell r="G750636"/>
        </row>
        <row r="750637">
          <cell r="A750637"/>
          <cell r="G750637"/>
        </row>
        <row r="750638">
          <cell r="A750638"/>
          <cell r="G750638"/>
        </row>
        <row r="750639">
          <cell r="A750639"/>
          <cell r="G750639"/>
        </row>
        <row r="750640">
          <cell r="A750640"/>
          <cell r="G750640"/>
        </row>
        <row r="750641">
          <cell r="A750641"/>
          <cell r="G750641"/>
        </row>
        <row r="750642">
          <cell r="A750642"/>
          <cell r="G750642"/>
        </row>
        <row r="750643">
          <cell r="A750643"/>
          <cell r="G750643"/>
        </row>
        <row r="750644">
          <cell r="A750644"/>
          <cell r="G750644"/>
        </row>
        <row r="750645">
          <cell r="A750645"/>
          <cell r="G750645"/>
        </row>
        <row r="750646">
          <cell r="A750646"/>
          <cell r="G750646"/>
        </row>
        <row r="750647">
          <cell r="A750647"/>
          <cell r="G750647"/>
        </row>
        <row r="750648">
          <cell r="A750648"/>
          <cell r="G750648"/>
        </row>
        <row r="750649">
          <cell r="A750649"/>
          <cell r="G750649"/>
        </row>
        <row r="750650">
          <cell r="A750650"/>
          <cell r="G750650"/>
        </row>
        <row r="750651">
          <cell r="A750651"/>
          <cell r="G750651"/>
        </row>
        <row r="750652">
          <cell r="A750652"/>
          <cell r="G750652"/>
        </row>
        <row r="750653">
          <cell r="A750653"/>
          <cell r="G750653"/>
        </row>
        <row r="750654">
          <cell r="A750654"/>
          <cell r="G750654"/>
        </row>
        <row r="750655">
          <cell r="A750655"/>
          <cell r="G750655"/>
        </row>
        <row r="750656">
          <cell r="A750656"/>
          <cell r="G750656"/>
        </row>
        <row r="750657">
          <cell r="A750657"/>
          <cell r="G750657"/>
        </row>
        <row r="750658">
          <cell r="A750658"/>
          <cell r="G750658"/>
        </row>
        <row r="750659">
          <cell r="A750659"/>
          <cell r="G750659"/>
        </row>
        <row r="750660">
          <cell r="A750660"/>
          <cell r="G750660"/>
        </row>
        <row r="750661">
          <cell r="A750661"/>
          <cell r="G750661"/>
        </row>
        <row r="750662">
          <cell r="A750662"/>
          <cell r="G750662"/>
        </row>
        <row r="750663">
          <cell r="A750663"/>
          <cell r="G750663"/>
        </row>
        <row r="750664">
          <cell r="A750664"/>
          <cell r="G750664"/>
        </row>
        <row r="750665">
          <cell r="A750665"/>
          <cell r="G750665"/>
        </row>
        <row r="750666">
          <cell r="A750666"/>
          <cell r="G750666"/>
        </row>
        <row r="750667">
          <cell r="A750667"/>
          <cell r="G750667"/>
        </row>
        <row r="750668">
          <cell r="A750668"/>
          <cell r="G750668"/>
        </row>
        <row r="750669">
          <cell r="A750669"/>
          <cell r="G750669"/>
        </row>
        <row r="750670">
          <cell r="A750670"/>
          <cell r="G750670"/>
        </row>
        <row r="750671">
          <cell r="A750671"/>
          <cell r="G750671"/>
        </row>
        <row r="750672">
          <cell r="A750672"/>
          <cell r="G750672"/>
        </row>
        <row r="750673">
          <cell r="A750673"/>
          <cell r="G750673"/>
        </row>
        <row r="750674">
          <cell r="A750674"/>
          <cell r="G750674"/>
        </row>
        <row r="750675">
          <cell r="A750675"/>
          <cell r="G750675"/>
        </row>
        <row r="750676">
          <cell r="A750676"/>
          <cell r="G750676"/>
        </row>
        <row r="750677">
          <cell r="A750677"/>
          <cell r="G750677"/>
        </row>
        <row r="750678">
          <cell r="A750678"/>
          <cell r="G750678"/>
        </row>
        <row r="750679">
          <cell r="A750679"/>
          <cell r="G750679"/>
        </row>
        <row r="750680">
          <cell r="A750680"/>
          <cell r="G750680"/>
        </row>
        <row r="750681">
          <cell r="A750681"/>
          <cell r="G750681"/>
        </row>
        <row r="750682">
          <cell r="A750682"/>
          <cell r="G750682"/>
        </row>
        <row r="750683">
          <cell r="A750683"/>
          <cell r="G750683"/>
        </row>
        <row r="750684">
          <cell r="A750684"/>
          <cell r="G750684"/>
        </row>
        <row r="750685">
          <cell r="A750685"/>
          <cell r="G750685"/>
        </row>
        <row r="750686">
          <cell r="A750686"/>
          <cell r="G750686"/>
        </row>
        <row r="750687">
          <cell r="A750687"/>
          <cell r="G750687"/>
        </row>
        <row r="750688">
          <cell r="A750688"/>
          <cell r="G750688"/>
        </row>
        <row r="750689">
          <cell r="A750689"/>
          <cell r="G750689"/>
        </row>
        <row r="750690">
          <cell r="A750690"/>
          <cell r="G750690"/>
        </row>
        <row r="750691">
          <cell r="A750691"/>
          <cell r="G750691"/>
        </row>
        <row r="750692">
          <cell r="A750692"/>
          <cell r="G750692"/>
        </row>
        <row r="750693">
          <cell r="A750693"/>
          <cell r="G750693"/>
        </row>
        <row r="750694">
          <cell r="A750694"/>
          <cell r="G750694"/>
        </row>
        <row r="750695">
          <cell r="A750695"/>
          <cell r="G750695"/>
        </row>
        <row r="750696">
          <cell r="A750696"/>
          <cell r="G750696"/>
        </row>
        <row r="750697">
          <cell r="A750697"/>
          <cell r="G750697"/>
        </row>
        <row r="750698">
          <cell r="A750698"/>
          <cell r="G750698"/>
        </row>
        <row r="750699">
          <cell r="A750699"/>
          <cell r="G750699"/>
        </row>
        <row r="750700">
          <cell r="A750700"/>
          <cell r="G750700"/>
        </row>
        <row r="750701">
          <cell r="A750701"/>
          <cell r="G750701"/>
        </row>
        <row r="750702">
          <cell r="A750702"/>
          <cell r="G750702"/>
        </row>
        <row r="750703">
          <cell r="A750703"/>
          <cell r="G750703"/>
        </row>
        <row r="750704">
          <cell r="A750704"/>
          <cell r="G750704"/>
        </row>
        <row r="750705">
          <cell r="A750705"/>
          <cell r="G750705"/>
        </row>
        <row r="750706">
          <cell r="A750706"/>
          <cell r="G750706"/>
        </row>
        <row r="750707">
          <cell r="A750707"/>
          <cell r="G750707"/>
        </row>
        <row r="750708">
          <cell r="A750708"/>
          <cell r="G750708"/>
        </row>
        <row r="750709">
          <cell r="A750709"/>
          <cell r="G750709"/>
        </row>
        <row r="750710">
          <cell r="A750710"/>
          <cell r="G750710"/>
        </row>
        <row r="750711">
          <cell r="A750711"/>
          <cell r="G750711"/>
        </row>
        <row r="750712">
          <cell r="A750712"/>
          <cell r="G750712"/>
        </row>
        <row r="750713">
          <cell r="A750713"/>
          <cell r="G750713"/>
        </row>
        <row r="750714">
          <cell r="A750714"/>
          <cell r="G750714"/>
        </row>
        <row r="750715">
          <cell r="A750715"/>
          <cell r="G750715"/>
        </row>
        <row r="750716">
          <cell r="A750716"/>
          <cell r="G750716"/>
        </row>
        <row r="750717">
          <cell r="A750717"/>
          <cell r="G750717"/>
        </row>
        <row r="750718">
          <cell r="A750718"/>
          <cell r="G750718"/>
        </row>
        <row r="750719">
          <cell r="A750719"/>
          <cell r="G750719"/>
        </row>
        <row r="750720">
          <cell r="A750720"/>
          <cell r="G750720"/>
        </row>
        <row r="750721">
          <cell r="A750721"/>
          <cell r="G750721"/>
        </row>
        <row r="750722">
          <cell r="A750722"/>
          <cell r="G750722"/>
        </row>
        <row r="750723">
          <cell r="A750723"/>
          <cell r="G750723"/>
        </row>
        <row r="750724">
          <cell r="A750724"/>
          <cell r="G750724"/>
        </row>
        <row r="750725">
          <cell r="A750725"/>
          <cell r="G750725"/>
        </row>
        <row r="750726">
          <cell r="A750726"/>
          <cell r="G750726"/>
        </row>
        <row r="750727">
          <cell r="A750727"/>
          <cell r="G750727"/>
        </row>
        <row r="750728">
          <cell r="A750728"/>
          <cell r="G750728"/>
        </row>
        <row r="750729">
          <cell r="A750729"/>
          <cell r="G750729"/>
        </row>
        <row r="750730">
          <cell r="A750730"/>
          <cell r="G750730"/>
        </row>
        <row r="750731">
          <cell r="A750731"/>
          <cell r="G750731"/>
        </row>
        <row r="750732">
          <cell r="A750732"/>
          <cell r="G750732"/>
        </row>
        <row r="750733">
          <cell r="A750733"/>
          <cell r="G750733"/>
        </row>
        <row r="750734">
          <cell r="A750734"/>
          <cell r="G750734"/>
        </row>
        <row r="750735">
          <cell r="A750735"/>
          <cell r="G750735"/>
        </row>
        <row r="750736">
          <cell r="A750736"/>
          <cell r="G750736"/>
        </row>
        <row r="750737">
          <cell r="A750737"/>
          <cell r="G750737"/>
        </row>
        <row r="750738">
          <cell r="A750738"/>
          <cell r="G750738"/>
        </row>
        <row r="750739">
          <cell r="A750739"/>
          <cell r="G750739"/>
        </row>
        <row r="750740">
          <cell r="A750740"/>
          <cell r="G750740"/>
        </row>
        <row r="750741">
          <cell r="A750741"/>
          <cell r="G750741"/>
        </row>
        <row r="750742">
          <cell r="A750742"/>
          <cell r="G750742"/>
        </row>
        <row r="750743">
          <cell r="A750743"/>
          <cell r="G750743"/>
        </row>
        <row r="750744">
          <cell r="A750744"/>
          <cell r="G750744"/>
        </row>
        <row r="750745">
          <cell r="A750745"/>
          <cell r="G750745"/>
        </row>
        <row r="750746">
          <cell r="A750746"/>
          <cell r="G750746"/>
        </row>
        <row r="750747">
          <cell r="A750747"/>
          <cell r="G750747"/>
        </row>
        <row r="750748">
          <cell r="A750748"/>
          <cell r="G750748"/>
        </row>
        <row r="750749">
          <cell r="A750749"/>
          <cell r="G750749"/>
        </row>
        <row r="750750">
          <cell r="A750750"/>
          <cell r="G750750"/>
        </row>
        <row r="750751">
          <cell r="A750751"/>
          <cell r="G750751"/>
        </row>
        <row r="750752">
          <cell r="A750752"/>
          <cell r="G750752"/>
        </row>
        <row r="750753">
          <cell r="A750753"/>
          <cell r="G750753"/>
        </row>
        <row r="750754">
          <cell r="A750754"/>
          <cell r="G750754"/>
        </row>
        <row r="750755">
          <cell r="A750755"/>
          <cell r="G750755"/>
        </row>
        <row r="750756">
          <cell r="A750756"/>
          <cell r="G750756"/>
        </row>
        <row r="750757">
          <cell r="A750757"/>
          <cell r="G750757"/>
        </row>
        <row r="750758">
          <cell r="A750758"/>
          <cell r="G750758"/>
        </row>
        <row r="750759">
          <cell r="A750759"/>
          <cell r="G750759"/>
        </row>
        <row r="750760">
          <cell r="A750760"/>
          <cell r="G750760"/>
        </row>
        <row r="750761">
          <cell r="A750761"/>
          <cell r="G750761"/>
        </row>
        <row r="750762">
          <cell r="A750762"/>
          <cell r="G750762"/>
        </row>
        <row r="750763">
          <cell r="A750763"/>
          <cell r="G750763"/>
        </row>
        <row r="750764">
          <cell r="A750764"/>
          <cell r="G750764"/>
        </row>
        <row r="750765">
          <cell r="A750765"/>
          <cell r="G750765"/>
        </row>
        <row r="750766">
          <cell r="A750766"/>
          <cell r="G750766"/>
        </row>
        <row r="750767">
          <cell r="A750767"/>
          <cell r="G750767"/>
        </row>
        <row r="750768">
          <cell r="A750768"/>
          <cell r="G750768"/>
        </row>
        <row r="750769">
          <cell r="A750769"/>
          <cell r="G750769"/>
        </row>
        <row r="750770">
          <cell r="A750770"/>
          <cell r="G750770"/>
        </row>
        <row r="750771">
          <cell r="A750771"/>
          <cell r="G750771"/>
        </row>
        <row r="750772">
          <cell r="A750772"/>
          <cell r="G750772"/>
        </row>
        <row r="750773">
          <cell r="A750773"/>
          <cell r="G750773"/>
        </row>
        <row r="750774">
          <cell r="A750774"/>
          <cell r="G750774"/>
        </row>
        <row r="750775">
          <cell r="A750775"/>
          <cell r="G750775"/>
        </row>
        <row r="750776">
          <cell r="A750776"/>
          <cell r="G750776"/>
        </row>
        <row r="750777">
          <cell r="A750777"/>
          <cell r="G750777"/>
        </row>
        <row r="750778">
          <cell r="A750778"/>
          <cell r="G750778"/>
        </row>
        <row r="750779">
          <cell r="A750779"/>
          <cell r="G750779"/>
        </row>
        <row r="750780">
          <cell r="A750780"/>
          <cell r="G750780"/>
        </row>
        <row r="750781">
          <cell r="A750781"/>
          <cell r="G750781"/>
        </row>
        <row r="750782">
          <cell r="A750782"/>
          <cell r="G750782"/>
        </row>
        <row r="750783">
          <cell r="A750783"/>
          <cell r="G750783"/>
        </row>
        <row r="750784">
          <cell r="A750784"/>
          <cell r="G750784"/>
        </row>
        <row r="750785">
          <cell r="A750785"/>
          <cell r="G750785"/>
        </row>
        <row r="750786">
          <cell r="A750786"/>
          <cell r="G750786"/>
        </row>
        <row r="750787">
          <cell r="A750787"/>
          <cell r="G750787"/>
        </row>
        <row r="750788">
          <cell r="A750788"/>
          <cell r="G750788"/>
        </row>
        <row r="750789">
          <cell r="A750789"/>
          <cell r="G750789"/>
        </row>
        <row r="750790">
          <cell r="A750790"/>
          <cell r="G750790"/>
        </row>
        <row r="750791">
          <cell r="A750791"/>
          <cell r="G750791"/>
        </row>
        <row r="750792">
          <cell r="A750792"/>
          <cell r="G750792"/>
        </row>
        <row r="750793">
          <cell r="A750793"/>
          <cell r="G750793"/>
        </row>
        <row r="750794">
          <cell r="A750794"/>
          <cell r="G750794"/>
        </row>
        <row r="750795">
          <cell r="A750795"/>
          <cell r="G750795"/>
        </row>
        <row r="750796">
          <cell r="A750796"/>
          <cell r="G750796"/>
        </row>
        <row r="750797">
          <cell r="A750797"/>
          <cell r="G750797"/>
        </row>
        <row r="750798">
          <cell r="A750798"/>
          <cell r="G750798"/>
        </row>
        <row r="750799">
          <cell r="A750799"/>
          <cell r="G750799"/>
        </row>
        <row r="750800">
          <cell r="A750800"/>
          <cell r="G750800"/>
        </row>
        <row r="750801">
          <cell r="A750801"/>
          <cell r="G750801"/>
        </row>
        <row r="750802">
          <cell r="A750802"/>
          <cell r="G750802"/>
        </row>
        <row r="750803">
          <cell r="A750803"/>
          <cell r="G750803"/>
        </row>
        <row r="750804">
          <cell r="A750804"/>
          <cell r="G750804"/>
        </row>
        <row r="750805">
          <cell r="A750805"/>
          <cell r="G750805"/>
        </row>
        <row r="750806">
          <cell r="A750806"/>
          <cell r="G750806"/>
        </row>
        <row r="750807">
          <cell r="A750807"/>
          <cell r="G750807"/>
        </row>
        <row r="750808">
          <cell r="A750808"/>
          <cell r="G750808"/>
        </row>
        <row r="750809">
          <cell r="A750809"/>
          <cell r="G750809"/>
        </row>
        <row r="750810">
          <cell r="A750810"/>
          <cell r="G750810"/>
        </row>
        <row r="750811">
          <cell r="A750811"/>
          <cell r="G750811"/>
        </row>
        <row r="750812">
          <cell r="A750812"/>
          <cell r="G750812"/>
        </row>
        <row r="750813">
          <cell r="A750813"/>
          <cell r="G750813"/>
        </row>
        <row r="750814">
          <cell r="A750814"/>
          <cell r="G750814"/>
        </row>
        <row r="750815">
          <cell r="A750815"/>
          <cell r="G750815"/>
        </row>
        <row r="750816">
          <cell r="A750816"/>
          <cell r="G750816"/>
        </row>
        <row r="750817">
          <cell r="A750817"/>
          <cell r="G750817"/>
        </row>
        <row r="750818">
          <cell r="A750818"/>
          <cell r="G750818"/>
        </row>
        <row r="750819">
          <cell r="A750819"/>
          <cell r="G750819"/>
        </row>
        <row r="750820">
          <cell r="A750820"/>
          <cell r="G750820"/>
        </row>
        <row r="750821">
          <cell r="A750821"/>
          <cell r="G750821"/>
        </row>
        <row r="750822">
          <cell r="A750822"/>
          <cell r="G750822"/>
        </row>
        <row r="750823">
          <cell r="A750823"/>
          <cell r="G750823"/>
        </row>
        <row r="750824">
          <cell r="A750824"/>
          <cell r="G750824"/>
        </row>
        <row r="750825">
          <cell r="A750825"/>
          <cell r="G750825"/>
        </row>
        <row r="750826">
          <cell r="A750826"/>
          <cell r="G750826"/>
        </row>
        <row r="750827">
          <cell r="A750827"/>
          <cell r="G750827"/>
        </row>
        <row r="750828">
          <cell r="A750828"/>
          <cell r="G750828"/>
        </row>
        <row r="750829">
          <cell r="A750829"/>
          <cell r="G750829"/>
        </row>
        <row r="750830">
          <cell r="A750830"/>
          <cell r="G750830"/>
        </row>
        <row r="750831">
          <cell r="A750831"/>
          <cell r="G750831"/>
        </row>
        <row r="750832">
          <cell r="A750832"/>
          <cell r="G750832"/>
        </row>
        <row r="750833">
          <cell r="A750833"/>
          <cell r="G750833"/>
        </row>
        <row r="750834">
          <cell r="A750834"/>
          <cell r="G750834"/>
        </row>
        <row r="750835">
          <cell r="A750835"/>
          <cell r="G750835"/>
        </row>
        <row r="750836">
          <cell r="A750836"/>
          <cell r="G750836"/>
        </row>
        <row r="750837">
          <cell r="A750837"/>
          <cell r="G750837"/>
        </row>
        <row r="750838">
          <cell r="A750838"/>
          <cell r="G750838"/>
        </row>
        <row r="750839">
          <cell r="A750839"/>
          <cell r="G750839"/>
        </row>
        <row r="750840">
          <cell r="A750840"/>
          <cell r="G750840"/>
        </row>
        <row r="750841">
          <cell r="A750841"/>
          <cell r="G750841"/>
        </row>
        <row r="750842">
          <cell r="A750842"/>
          <cell r="G750842"/>
        </row>
        <row r="750843">
          <cell r="A750843"/>
          <cell r="G750843"/>
        </row>
        <row r="750844">
          <cell r="A750844"/>
          <cell r="G750844"/>
        </row>
        <row r="750845">
          <cell r="A750845"/>
          <cell r="G750845"/>
        </row>
        <row r="750846">
          <cell r="A750846"/>
          <cell r="G750846"/>
        </row>
        <row r="750847">
          <cell r="A750847"/>
          <cell r="G750847"/>
        </row>
        <row r="750848">
          <cell r="A750848"/>
          <cell r="G750848"/>
        </row>
        <row r="750849">
          <cell r="A750849"/>
          <cell r="G750849"/>
        </row>
        <row r="750850">
          <cell r="A750850"/>
          <cell r="G750850"/>
        </row>
        <row r="750851">
          <cell r="A750851"/>
          <cell r="G750851"/>
        </row>
        <row r="750852">
          <cell r="A750852"/>
          <cell r="G750852"/>
        </row>
        <row r="750853">
          <cell r="A750853"/>
          <cell r="G750853"/>
        </row>
        <row r="750854">
          <cell r="A750854"/>
          <cell r="G750854"/>
        </row>
        <row r="750855">
          <cell r="A750855"/>
          <cell r="G750855"/>
        </row>
        <row r="750856">
          <cell r="A750856"/>
          <cell r="G750856"/>
        </row>
        <row r="750857">
          <cell r="A750857"/>
          <cell r="G750857"/>
        </row>
        <row r="750858">
          <cell r="A750858"/>
          <cell r="G750858"/>
        </row>
        <row r="750859">
          <cell r="A750859"/>
          <cell r="G750859"/>
        </row>
        <row r="750860">
          <cell r="A750860"/>
          <cell r="G750860"/>
        </row>
        <row r="750861">
          <cell r="A750861"/>
          <cell r="G750861"/>
        </row>
        <row r="750862">
          <cell r="A750862"/>
          <cell r="G750862"/>
        </row>
        <row r="750863">
          <cell r="A750863"/>
          <cell r="G750863"/>
        </row>
        <row r="750864">
          <cell r="A750864"/>
          <cell r="G750864"/>
        </row>
        <row r="750865">
          <cell r="A750865"/>
          <cell r="G750865"/>
        </row>
        <row r="750866">
          <cell r="A750866"/>
          <cell r="G750866"/>
        </row>
        <row r="750867">
          <cell r="A750867"/>
          <cell r="G750867"/>
        </row>
        <row r="750868">
          <cell r="A750868"/>
          <cell r="G750868"/>
        </row>
        <row r="750869">
          <cell r="A750869"/>
          <cell r="G750869"/>
        </row>
        <row r="750870">
          <cell r="A750870"/>
          <cell r="G750870"/>
        </row>
        <row r="750871">
          <cell r="A750871"/>
          <cell r="G750871"/>
        </row>
        <row r="750872">
          <cell r="A750872"/>
          <cell r="G750872"/>
        </row>
        <row r="750873">
          <cell r="A750873"/>
          <cell r="G750873"/>
        </row>
        <row r="750874">
          <cell r="A750874"/>
          <cell r="G750874"/>
        </row>
        <row r="750875">
          <cell r="A750875"/>
          <cell r="G750875"/>
        </row>
        <row r="750876">
          <cell r="A750876"/>
          <cell r="G750876"/>
        </row>
        <row r="750877">
          <cell r="A750877"/>
          <cell r="G750877"/>
        </row>
        <row r="750878">
          <cell r="A750878"/>
          <cell r="G750878"/>
        </row>
        <row r="750879">
          <cell r="A750879"/>
          <cell r="G750879"/>
        </row>
        <row r="750880">
          <cell r="A750880"/>
          <cell r="G750880"/>
        </row>
        <row r="750881">
          <cell r="A750881"/>
          <cell r="G750881"/>
        </row>
        <row r="750882">
          <cell r="A750882"/>
          <cell r="G750882"/>
        </row>
        <row r="750883">
          <cell r="A750883"/>
          <cell r="G750883"/>
        </row>
        <row r="750884">
          <cell r="A750884"/>
          <cell r="G750884"/>
        </row>
        <row r="750885">
          <cell r="A750885"/>
          <cell r="G750885"/>
        </row>
        <row r="750886">
          <cell r="A750886"/>
          <cell r="G750886"/>
        </row>
        <row r="750887">
          <cell r="A750887"/>
          <cell r="G750887"/>
        </row>
        <row r="750888">
          <cell r="A750888"/>
          <cell r="G750888"/>
        </row>
        <row r="750889">
          <cell r="A750889"/>
          <cell r="G750889"/>
        </row>
        <row r="750890">
          <cell r="A750890"/>
          <cell r="G750890"/>
        </row>
        <row r="750891">
          <cell r="A750891"/>
          <cell r="G750891"/>
        </row>
        <row r="750892">
          <cell r="A750892"/>
          <cell r="G750892"/>
        </row>
        <row r="750893">
          <cell r="A750893"/>
          <cell r="G750893"/>
        </row>
        <row r="750894">
          <cell r="A750894"/>
          <cell r="G750894"/>
        </row>
        <row r="750895">
          <cell r="A750895"/>
          <cell r="G750895"/>
        </row>
        <row r="750896">
          <cell r="A750896"/>
          <cell r="G750896"/>
        </row>
        <row r="750897">
          <cell r="A750897"/>
          <cell r="G750897"/>
        </row>
        <row r="750898">
          <cell r="A750898"/>
          <cell r="G750898"/>
        </row>
        <row r="750899">
          <cell r="A750899"/>
          <cell r="G750899"/>
        </row>
        <row r="750900">
          <cell r="A750900"/>
          <cell r="G750900"/>
        </row>
        <row r="750901">
          <cell r="A750901"/>
          <cell r="G750901"/>
        </row>
        <row r="750902">
          <cell r="A750902"/>
          <cell r="G750902"/>
        </row>
        <row r="750903">
          <cell r="A750903"/>
          <cell r="G750903"/>
        </row>
        <row r="750904">
          <cell r="A750904"/>
          <cell r="G750904"/>
        </row>
        <row r="750905">
          <cell r="A750905"/>
          <cell r="G750905"/>
        </row>
        <row r="750906">
          <cell r="A750906"/>
          <cell r="G750906"/>
        </row>
        <row r="750907">
          <cell r="A750907"/>
          <cell r="G750907"/>
        </row>
        <row r="750908">
          <cell r="A750908"/>
          <cell r="G750908"/>
        </row>
        <row r="750909">
          <cell r="A750909"/>
          <cell r="G750909"/>
        </row>
        <row r="750910">
          <cell r="A750910"/>
          <cell r="G750910"/>
        </row>
        <row r="750911">
          <cell r="A750911"/>
          <cell r="G750911"/>
        </row>
        <row r="750912">
          <cell r="A750912"/>
          <cell r="G750912"/>
        </row>
        <row r="750913">
          <cell r="A750913"/>
          <cell r="G750913"/>
        </row>
        <row r="750914">
          <cell r="A750914"/>
          <cell r="G750914"/>
        </row>
        <row r="750915">
          <cell r="A750915"/>
          <cell r="G750915"/>
        </row>
        <row r="750916">
          <cell r="A750916"/>
          <cell r="G750916"/>
        </row>
        <row r="750917">
          <cell r="A750917"/>
          <cell r="G750917"/>
        </row>
        <row r="750918">
          <cell r="A750918"/>
          <cell r="G750918"/>
        </row>
        <row r="750919">
          <cell r="A750919"/>
          <cell r="G750919"/>
        </row>
        <row r="750920">
          <cell r="A750920"/>
          <cell r="G750920"/>
        </row>
        <row r="750921">
          <cell r="A750921"/>
          <cell r="G750921"/>
        </row>
        <row r="750922">
          <cell r="A750922"/>
          <cell r="G750922"/>
        </row>
        <row r="750923">
          <cell r="A750923"/>
          <cell r="G750923"/>
        </row>
        <row r="750924">
          <cell r="A750924"/>
          <cell r="G750924"/>
        </row>
        <row r="750925">
          <cell r="A750925"/>
          <cell r="G750925"/>
        </row>
        <row r="750926">
          <cell r="A750926"/>
          <cell r="G750926"/>
        </row>
        <row r="750927">
          <cell r="A750927"/>
          <cell r="G750927"/>
        </row>
        <row r="750928">
          <cell r="A750928"/>
          <cell r="G750928"/>
        </row>
        <row r="750929">
          <cell r="A750929"/>
          <cell r="G750929"/>
        </row>
        <row r="750930">
          <cell r="A750930"/>
          <cell r="G750930"/>
        </row>
        <row r="750931">
          <cell r="A750931"/>
          <cell r="G750931"/>
        </row>
        <row r="750932">
          <cell r="A750932"/>
          <cell r="G750932"/>
        </row>
        <row r="750933">
          <cell r="A750933"/>
          <cell r="G750933"/>
        </row>
        <row r="750934">
          <cell r="A750934"/>
          <cell r="G750934"/>
        </row>
        <row r="750935">
          <cell r="A750935"/>
          <cell r="G750935"/>
        </row>
        <row r="750936">
          <cell r="A750936"/>
          <cell r="G750936"/>
        </row>
        <row r="750937">
          <cell r="A750937"/>
          <cell r="G750937"/>
        </row>
        <row r="750938">
          <cell r="A750938"/>
          <cell r="G750938"/>
        </row>
        <row r="750939">
          <cell r="A750939"/>
          <cell r="G750939"/>
        </row>
        <row r="750940">
          <cell r="A750940"/>
          <cell r="G750940"/>
        </row>
        <row r="750941">
          <cell r="A750941"/>
          <cell r="G750941"/>
        </row>
        <row r="750942">
          <cell r="A750942"/>
          <cell r="G750942"/>
        </row>
        <row r="750943">
          <cell r="A750943"/>
          <cell r="G750943"/>
        </row>
        <row r="750944">
          <cell r="A750944"/>
          <cell r="G750944"/>
        </row>
        <row r="750945">
          <cell r="A750945"/>
          <cell r="G750945"/>
        </row>
        <row r="750946">
          <cell r="A750946"/>
          <cell r="G750946"/>
        </row>
        <row r="750947">
          <cell r="A750947"/>
          <cell r="G750947"/>
        </row>
        <row r="750948">
          <cell r="A750948"/>
          <cell r="G750948"/>
        </row>
        <row r="750949">
          <cell r="A750949"/>
          <cell r="G750949"/>
        </row>
        <row r="750950">
          <cell r="A750950"/>
          <cell r="G750950"/>
        </row>
        <row r="750951">
          <cell r="A750951"/>
          <cell r="G750951"/>
        </row>
        <row r="750952">
          <cell r="A750952"/>
          <cell r="G750952"/>
        </row>
        <row r="750953">
          <cell r="A750953"/>
          <cell r="G750953"/>
        </row>
        <row r="750954">
          <cell r="A750954"/>
          <cell r="G750954"/>
        </row>
        <row r="750955">
          <cell r="A750955"/>
          <cell r="G750955"/>
        </row>
        <row r="750956">
          <cell r="A750956"/>
          <cell r="G750956"/>
        </row>
        <row r="750957">
          <cell r="A750957"/>
          <cell r="G750957"/>
        </row>
        <row r="750958">
          <cell r="A750958"/>
          <cell r="G750958"/>
        </row>
        <row r="750959">
          <cell r="A750959"/>
          <cell r="G750959"/>
        </row>
        <row r="750960">
          <cell r="A750960"/>
          <cell r="G750960"/>
        </row>
        <row r="750961">
          <cell r="A750961"/>
          <cell r="G750961"/>
        </row>
        <row r="750962">
          <cell r="A750962"/>
          <cell r="G750962"/>
        </row>
        <row r="750963">
          <cell r="A750963"/>
          <cell r="G750963"/>
        </row>
        <row r="750964">
          <cell r="A750964"/>
          <cell r="G750964"/>
        </row>
        <row r="750965">
          <cell r="A750965"/>
          <cell r="G750965"/>
        </row>
        <row r="750966">
          <cell r="A750966"/>
          <cell r="G750966"/>
        </row>
        <row r="750967">
          <cell r="A750967"/>
          <cell r="G750967"/>
        </row>
        <row r="750968">
          <cell r="A750968"/>
          <cell r="G750968"/>
        </row>
        <row r="750969">
          <cell r="A750969"/>
          <cell r="G750969"/>
        </row>
        <row r="750970">
          <cell r="A750970"/>
          <cell r="G750970"/>
        </row>
        <row r="750971">
          <cell r="A750971"/>
          <cell r="G750971"/>
        </row>
        <row r="750972">
          <cell r="A750972"/>
          <cell r="G750972"/>
        </row>
        <row r="750973">
          <cell r="A750973"/>
          <cell r="G750973"/>
        </row>
        <row r="750974">
          <cell r="A750974"/>
          <cell r="G750974"/>
        </row>
        <row r="750975">
          <cell r="A750975"/>
          <cell r="G750975"/>
        </row>
        <row r="750976">
          <cell r="A750976"/>
          <cell r="G750976"/>
        </row>
        <row r="750977">
          <cell r="A750977"/>
          <cell r="G750977"/>
        </row>
        <row r="750978">
          <cell r="A750978"/>
          <cell r="G750978"/>
        </row>
        <row r="750979">
          <cell r="A750979"/>
          <cell r="G750979"/>
        </row>
        <row r="750980">
          <cell r="A750980"/>
          <cell r="G750980"/>
        </row>
        <row r="750981">
          <cell r="A750981"/>
          <cell r="G750981"/>
        </row>
        <row r="750982">
          <cell r="A750982"/>
          <cell r="G750982"/>
        </row>
        <row r="750983">
          <cell r="A750983"/>
          <cell r="G750983"/>
        </row>
        <row r="750984">
          <cell r="A750984"/>
          <cell r="G750984"/>
        </row>
        <row r="750985">
          <cell r="A750985"/>
          <cell r="G750985"/>
        </row>
        <row r="750986">
          <cell r="A750986"/>
          <cell r="G750986"/>
        </row>
        <row r="750987">
          <cell r="A750987"/>
          <cell r="G750987"/>
        </row>
        <row r="750988">
          <cell r="A750988"/>
          <cell r="G750988"/>
        </row>
        <row r="750989">
          <cell r="A750989"/>
          <cell r="G750989"/>
        </row>
        <row r="750990">
          <cell r="A750990"/>
          <cell r="G750990"/>
        </row>
        <row r="750991">
          <cell r="A750991"/>
          <cell r="G750991"/>
        </row>
        <row r="750992">
          <cell r="A750992"/>
          <cell r="G750992"/>
        </row>
        <row r="750993">
          <cell r="A750993"/>
          <cell r="G750993"/>
        </row>
        <row r="750994">
          <cell r="A750994"/>
          <cell r="G750994"/>
        </row>
        <row r="750995">
          <cell r="A750995"/>
          <cell r="G750995"/>
        </row>
        <row r="750996">
          <cell r="A750996"/>
          <cell r="G750996"/>
        </row>
        <row r="750997">
          <cell r="A750997"/>
          <cell r="G750997"/>
        </row>
        <row r="750998">
          <cell r="A750998"/>
          <cell r="G750998"/>
        </row>
        <row r="750999">
          <cell r="A750999"/>
          <cell r="G750999"/>
        </row>
        <row r="751000">
          <cell r="A751000"/>
          <cell r="G751000"/>
        </row>
        <row r="751001">
          <cell r="A751001"/>
          <cell r="G751001"/>
        </row>
        <row r="751002">
          <cell r="A751002"/>
          <cell r="G751002"/>
        </row>
        <row r="751003">
          <cell r="A751003"/>
          <cell r="G751003"/>
        </row>
        <row r="751004">
          <cell r="A751004"/>
          <cell r="G751004"/>
        </row>
        <row r="751005">
          <cell r="A751005"/>
          <cell r="G751005"/>
        </row>
        <row r="751006">
          <cell r="A751006"/>
          <cell r="G751006"/>
        </row>
        <row r="751007">
          <cell r="A751007"/>
          <cell r="G751007"/>
        </row>
        <row r="751008">
          <cell r="A751008"/>
          <cell r="G751008"/>
        </row>
        <row r="751009">
          <cell r="A751009"/>
          <cell r="G751009"/>
        </row>
        <row r="751010">
          <cell r="A751010"/>
          <cell r="G751010"/>
        </row>
        <row r="751011">
          <cell r="A751011"/>
          <cell r="G751011"/>
        </row>
        <row r="751012">
          <cell r="A751012"/>
          <cell r="G751012"/>
        </row>
        <row r="751013">
          <cell r="A751013"/>
          <cell r="G751013"/>
        </row>
        <row r="751014">
          <cell r="A751014"/>
          <cell r="G751014"/>
        </row>
        <row r="751015">
          <cell r="A751015"/>
          <cell r="G751015"/>
        </row>
        <row r="751016">
          <cell r="A751016"/>
          <cell r="G751016"/>
        </row>
        <row r="751017">
          <cell r="A751017"/>
          <cell r="G751017"/>
        </row>
        <row r="751018">
          <cell r="A751018"/>
          <cell r="G751018"/>
        </row>
        <row r="751019">
          <cell r="A751019"/>
          <cell r="G751019"/>
        </row>
        <row r="751020">
          <cell r="A751020"/>
          <cell r="G751020"/>
        </row>
        <row r="751021">
          <cell r="A751021"/>
          <cell r="G751021"/>
        </row>
        <row r="751022">
          <cell r="A751022"/>
          <cell r="G751022"/>
        </row>
        <row r="751023">
          <cell r="A751023"/>
          <cell r="G751023"/>
        </row>
        <row r="751024">
          <cell r="A751024"/>
          <cell r="G751024"/>
        </row>
        <row r="751025">
          <cell r="A751025"/>
          <cell r="G751025"/>
        </row>
        <row r="751026">
          <cell r="A751026"/>
          <cell r="G751026"/>
        </row>
        <row r="751027">
          <cell r="A751027"/>
          <cell r="G751027"/>
        </row>
        <row r="751028">
          <cell r="A751028"/>
          <cell r="G751028"/>
        </row>
        <row r="751029">
          <cell r="A751029"/>
          <cell r="G751029"/>
        </row>
        <row r="751030">
          <cell r="A751030"/>
          <cell r="G751030"/>
        </row>
        <row r="751031">
          <cell r="A751031"/>
          <cell r="G751031"/>
        </row>
        <row r="751032">
          <cell r="A751032"/>
          <cell r="G751032"/>
        </row>
        <row r="751033">
          <cell r="A751033"/>
          <cell r="G751033"/>
        </row>
        <row r="751034">
          <cell r="A751034"/>
          <cell r="G751034"/>
        </row>
        <row r="751035">
          <cell r="A751035"/>
          <cell r="G751035"/>
        </row>
        <row r="751036">
          <cell r="A751036"/>
          <cell r="G751036"/>
        </row>
        <row r="751037">
          <cell r="A751037"/>
          <cell r="G751037"/>
        </row>
        <row r="751038">
          <cell r="A751038"/>
          <cell r="G751038"/>
        </row>
        <row r="751039">
          <cell r="A751039"/>
          <cell r="G751039"/>
        </row>
        <row r="751040">
          <cell r="A751040"/>
          <cell r="G751040"/>
        </row>
        <row r="751041">
          <cell r="A751041"/>
          <cell r="G751041"/>
        </row>
        <row r="751042">
          <cell r="A751042"/>
          <cell r="G751042"/>
        </row>
        <row r="751043">
          <cell r="A751043"/>
          <cell r="G751043"/>
        </row>
        <row r="751044">
          <cell r="A751044"/>
          <cell r="G751044"/>
        </row>
        <row r="751045">
          <cell r="A751045"/>
          <cell r="G751045"/>
        </row>
        <row r="751046">
          <cell r="A751046"/>
          <cell r="G751046"/>
        </row>
        <row r="751047">
          <cell r="A751047"/>
          <cell r="G751047"/>
        </row>
        <row r="751048">
          <cell r="A751048"/>
          <cell r="G751048"/>
        </row>
        <row r="751049">
          <cell r="A751049"/>
          <cell r="G751049"/>
        </row>
        <row r="751050">
          <cell r="A751050"/>
          <cell r="G751050"/>
        </row>
        <row r="751051">
          <cell r="A751051"/>
          <cell r="G751051"/>
        </row>
        <row r="751052">
          <cell r="A751052"/>
          <cell r="G751052"/>
        </row>
        <row r="751053">
          <cell r="A751053"/>
          <cell r="G751053"/>
        </row>
        <row r="751054">
          <cell r="A751054"/>
          <cell r="G751054"/>
        </row>
        <row r="751055">
          <cell r="A751055"/>
          <cell r="G751055"/>
        </row>
        <row r="751056">
          <cell r="A751056"/>
          <cell r="G751056"/>
        </row>
        <row r="751057">
          <cell r="A751057"/>
          <cell r="G751057"/>
        </row>
        <row r="751058">
          <cell r="A751058"/>
          <cell r="G751058"/>
        </row>
        <row r="751059">
          <cell r="A751059"/>
          <cell r="G751059"/>
        </row>
        <row r="751060">
          <cell r="A751060"/>
          <cell r="G751060"/>
        </row>
        <row r="751061">
          <cell r="A751061"/>
          <cell r="G751061"/>
        </row>
        <row r="751062">
          <cell r="A751062"/>
          <cell r="G751062"/>
        </row>
        <row r="751063">
          <cell r="A751063"/>
          <cell r="G751063"/>
        </row>
        <row r="751064">
          <cell r="A751064"/>
          <cell r="G751064"/>
        </row>
        <row r="751065">
          <cell r="A751065"/>
          <cell r="G751065"/>
        </row>
        <row r="751066">
          <cell r="A751066"/>
          <cell r="G751066"/>
        </row>
        <row r="751067">
          <cell r="A751067"/>
          <cell r="G751067"/>
        </row>
        <row r="751068">
          <cell r="A751068"/>
          <cell r="G751068"/>
        </row>
        <row r="751069">
          <cell r="A751069"/>
          <cell r="G751069"/>
        </row>
        <row r="751070">
          <cell r="A751070"/>
          <cell r="G751070"/>
        </row>
        <row r="751071">
          <cell r="A751071"/>
          <cell r="G751071"/>
        </row>
        <row r="751072">
          <cell r="A751072"/>
          <cell r="G751072"/>
        </row>
        <row r="751073">
          <cell r="A751073"/>
          <cell r="G751073"/>
        </row>
        <row r="751074">
          <cell r="A751074"/>
          <cell r="G751074"/>
        </row>
        <row r="751075">
          <cell r="A751075"/>
          <cell r="G751075"/>
        </row>
        <row r="751076">
          <cell r="A751076"/>
          <cell r="G751076"/>
        </row>
        <row r="751077">
          <cell r="A751077"/>
          <cell r="G751077"/>
        </row>
        <row r="751078">
          <cell r="A751078"/>
          <cell r="G751078"/>
        </row>
        <row r="751079">
          <cell r="A751079"/>
          <cell r="G751079"/>
        </row>
        <row r="751080">
          <cell r="A751080"/>
          <cell r="G751080"/>
        </row>
        <row r="751081">
          <cell r="A751081"/>
          <cell r="G751081"/>
        </row>
        <row r="751082">
          <cell r="A751082"/>
          <cell r="G751082"/>
        </row>
        <row r="751083">
          <cell r="A751083"/>
          <cell r="G751083"/>
        </row>
        <row r="751084">
          <cell r="A751084"/>
          <cell r="G751084"/>
        </row>
        <row r="751085">
          <cell r="A751085"/>
          <cell r="G751085"/>
        </row>
        <row r="751086">
          <cell r="A751086"/>
          <cell r="G751086"/>
        </row>
        <row r="751087">
          <cell r="A751087"/>
          <cell r="G751087"/>
        </row>
        <row r="751088">
          <cell r="A751088"/>
          <cell r="G751088"/>
        </row>
        <row r="751089">
          <cell r="A751089"/>
          <cell r="G751089"/>
        </row>
        <row r="751090">
          <cell r="A751090"/>
          <cell r="G751090"/>
        </row>
        <row r="751091">
          <cell r="A751091"/>
          <cell r="G751091"/>
        </row>
        <row r="751092">
          <cell r="A751092"/>
          <cell r="G751092"/>
        </row>
        <row r="751093">
          <cell r="A751093"/>
          <cell r="G751093"/>
        </row>
        <row r="751094">
          <cell r="A751094"/>
          <cell r="G751094"/>
        </row>
        <row r="751095">
          <cell r="A751095"/>
          <cell r="G751095"/>
        </row>
        <row r="751096">
          <cell r="A751096"/>
          <cell r="G751096"/>
        </row>
        <row r="751097">
          <cell r="A751097"/>
          <cell r="G751097"/>
        </row>
        <row r="751098">
          <cell r="A751098"/>
          <cell r="G751098"/>
        </row>
        <row r="751099">
          <cell r="A751099"/>
          <cell r="G751099"/>
        </row>
        <row r="751100">
          <cell r="A751100"/>
          <cell r="G751100"/>
        </row>
        <row r="751101">
          <cell r="A751101"/>
          <cell r="G751101"/>
        </row>
        <row r="751102">
          <cell r="A751102"/>
          <cell r="G751102"/>
        </row>
        <row r="751103">
          <cell r="A751103"/>
          <cell r="G751103"/>
        </row>
        <row r="751104">
          <cell r="A751104"/>
          <cell r="G751104"/>
        </row>
        <row r="751105">
          <cell r="A751105"/>
          <cell r="G751105"/>
        </row>
        <row r="751106">
          <cell r="A751106"/>
          <cell r="G751106"/>
        </row>
        <row r="751107">
          <cell r="A751107"/>
          <cell r="G751107"/>
        </row>
        <row r="751108">
          <cell r="A751108"/>
          <cell r="G751108"/>
        </row>
        <row r="751109">
          <cell r="A751109"/>
          <cell r="G751109"/>
        </row>
        <row r="751110">
          <cell r="A751110"/>
          <cell r="G751110"/>
        </row>
        <row r="751111">
          <cell r="A751111"/>
          <cell r="G751111"/>
        </row>
        <row r="751112">
          <cell r="A751112"/>
          <cell r="G751112"/>
        </row>
        <row r="751113">
          <cell r="A751113"/>
          <cell r="G751113"/>
        </row>
        <row r="751114">
          <cell r="A751114"/>
          <cell r="G751114"/>
        </row>
        <row r="751115">
          <cell r="A751115"/>
          <cell r="G751115"/>
        </row>
        <row r="751116">
          <cell r="A751116"/>
          <cell r="G751116"/>
        </row>
        <row r="751117">
          <cell r="A751117"/>
          <cell r="G751117"/>
        </row>
        <row r="751118">
          <cell r="A751118"/>
          <cell r="G751118"/>
        </row>
        <row r="751119">
          <cell r="A751119"/>
          <cell r="G751119"/>
        </row>
        <row r="751120">
          <cell r="A751120"/>
          <cell r="G751120"/>
        </row>
        <row r="751121">
          <cell r="A751121"/>
          <cell r="G751121"/>
        </row>
        <row r="751122">
          <cell r="A751122"/>
          <cell r="G751122"/>
        </row>
        <row r="751123">
          <cell r="A751123"/>
          <cell r="G751123"/>
        </row>
        <row r="751124">
          <cell r="A751124"/>
          <cell r="G751124"/>
        </row>
        <row r="751125">
          <cell r="A751125"/>
          <cell r="G751125"/>
        </row>
        <row r="751126">
          <cell r="A751126"/>
          <cell r="G751126"/>
        </row>
        <row r="751127">
          <cell r="A751127"/>
          <cell r="G751127"/>
        </row>
        <row r="751128">
          <cell r="A751128"/>
          <cell r="G751128"/>
        </row>
        <row r="751129">
          <cell r="A751129"/>
          <cell r="G751129"/>
        </row>
        <row r="751130">
          <cell r="A751130"/>
          <cell r="G751130"/>
        </row>
        <row r="751131">
          <cell r="A751131"/>
          <cell r="G751131"/>
        </row>
        <row r="751132">
          <cell r="A751132"/>
          <cell r="G751132"/>
        </row>
        <row r="751133">
          <cell r="A751133"/>
          <cell r="G751133"/>
        </row>
        <row r="751134">
          <cell r="A751134"/>
          <cell r="G751134"/>
        </row>
        <row r="751135">
          <cell r="A751135"/>
          <cell r="G751135"/>
        </row>
        <row r="751136">
          <cell r="A751136"/>
          <cell r="G751136"/>
        </row>
        <row r="751137">
          <cell r="A751137"/>
          <cell r="G751137"/>
        </row>
        <row r="751138">
          <cell r="A751138"/>
          <cell r="G751138"/>
        </row>
        <row r="751139">
          <cell r="A751139"/>
          <cell r="G751139"/>
        </row>
        <row r="751140">
          <cell r="A751140"/>
          <cell r="G751140"/>
        </row>
        <row r="751141">
          <cell r="A751141"/>
          <cell r="G751141"/>
        </row>
        <row r="751142">
          <cell r="A751142"/>
          <cell r="G751142"/>
        </row>
        <row r="751143">
          <cell r="A751143"/>
          <cell r="G751143"/>
        </row>
        <row r="751144">
          <cell r="A751144"/>
          <cell r="G751144"/>
        </row>
        <row r="751145">
          <cell r="A751145"/>
          <cell r="G751145"/>
        </row>
        <row r="751146">
          <cell r="A751146"/>
          <cell r="G751146"/>
        </row>
        <row r="751147">
          <cell r="A751147"/>
          <cell r="G751147"/>
        </row>
        <row r="751148">
          <cell r="A751148"/>
          <cell r="G751148"/>
        </row>
        <row r="751149">
          <cell r="A751149"/>
          <cell r="G751149"/>
        </row>
        <row r="751150">
          <cell r="A751150"/>
          <cell r="G751150"/>
        </row>
        <row r="751151">
          <cell r="A751151"/>
          <cell r="G751151"/>
        </row>
        <row r="751152">
          <cell r="A751152"/>
          <cell r="G751152"/>
        </row>
        <row r="751153">
          <cell r="A751153"/>
          <cell r="G751153"/>
        </row>
        <row r="751154">
          <cell r="A751154"/>
          <cell r="G751154"/>
        </row>
        <row r="751155">
          <cell r="A751155"/>
          <cell r="G751155"/>
        </row>
        <row r="751156">
          <cell r="A751156"/>
          <cell r="G751156"/>
        </row>
        <row r="751157">
          <cell r="A751157"/>
          <cell r="G751157"/>
        </row>
        <row r="751158">
          <cell r="A751158"/>
          <cell r="G751158"/>
        </row>
        <row r="751159">
          <cell r="A751159"/>
          <cell r="G751159"/>
        </row>
        <row r="751160">
          <cell r="A751160"/>
          <cell r="G751160"/>
        </row>
        <row r="751161">
          <cell r="A751161"/>
          <cell r="G751161"/>
        </row>
        <row r="751162">
          <cell r="A751162"/>
          <cell r="G751162"/>
        </row>
        <row r="751163">
          <cell r="A751163"/>
          <cell r="G751163"/>
        </row>
        <row r="751164">
          <cell r="A751164"/>
          <cell r="G751164"/>
        </row>
        <row r="751165">
          <cell r="A751165"/>
          <cell r="G751165"/>
        </row>
        <row r="751166">
          <cell r="A751166"/>
          <cell r="G751166"/>
        </row>
        <row r="751167">
          <cell r="A751167"/>
          <cell r="G751167"/>
        </row>
        <row r="751168">
          <cell r="A751168"/>
          <cell r="G751168"/>
        </row>
        <row r="751169">
          <cell r="A751169"/>
          <cell r="G751169"/>
        </row>
        <row r="751170">
          <cell r="A751170"/>
          <cell r="G751170"/>
        </row>
        <row r="751171">
          <cell r="A751171"/>
          <cell r="G751171"/>
        </row>
        <row r="751172">
          <cell r="A751172"/>
          <cell r="G751172"/>
        </row>
        <row r="751173">
          <cell r="A751173"/>
          <cell r="G751173"/>
        </row>
        <row r="751174">
          <cell r="A751174"/>
          <cell r="G751174"/>
        </row>
        <row r="751175">
          <cell r="A751175"/>
          <cell r="G751175"/>
        </row>
        <row r="751176">
          <cell r="A751176"/>
          <cell r="G751176"/>
        </row>
        <row r="751177">
          <cell r="A751177"/>
          <cell r="G751177"/>
        </row>
        <row r="751178">
          <cell r="A751178"/>
          <cell r="G751178"/>
        </row>
        <row r="751179">
          <cell r="A751179"/>
          <cell r="G751179"/>
        </row>
        <row r="751180">
          <cell r="A751180"/>
          <cell r="G751180"/>
        </row>
        <row r="751181">
          <cell r="A751181"/>
          <cell r="G751181"/>
        </row>
        <row r="751182">
          <cell r="A751182"/>
          <cell r="G751182"/>
        </row>
        <row r="751183">
          <cell r="A751183"/>
          <cell r="G751183"/>
        </row>
        <row r="751184">
          <cell r="A751184"/>
          <cell r="G751184"/>
        </row>
        <row r="751185">
          <cell r="A751185"/>
          <cell r="G751185"/>
        </row>
        <row r="751186">
          <cell r="A751186"/>
          <cell r="G751186"/>
        </row>
        <row r="751187">
          <cell r="A751187"/>
          <cell r="G751187"/>
        </row>
        <row r="751188">
          <cell r="A751188"/>
          <cell r="G751188"/>
        </row>
        <row r="751189">
          <cell r="A751189"/>
          <cell r="G751189"/>
        </row>
        <row r="751190">
          <cell r="A751190"/>
          <cell r="G751190"/>
        </row>
        <row r="751191">
          <cell r="A751191"/>
          <cell r="G751191"/>
        </row>
        <row r="751192">
          <cell r="A751192"/>
          <cell r="G751192"/>
        </row>
        <row r="751193">
          <cell r="A751193"/>
          <cell r="G751193"/>
        </row>
        <row r="751194">
          <cell r="A751194"/>
          <cell r="G751194"/>
        </row>
        <row r="751195">
          <cell r="A751195"/>
          <cell r="G751195"/>
        </row>
        <row r="751196">
          <cell r="A751196"/>
          <cell r="G751196"/>
        </row>
        <row r="751197">
          <cell r="A751197"/>
          <cell r="G751197"/>
        </row>
        <row r="751198">
          <cell r="A751198"/>
          <cell r="G751198"/>
        </row>
        <row r="751199">
          <cell r="A751199"/>
          <cell r="G751199"/>
        </row>
        <row r="751200">
          <cell r="A751200"/>
          <cell r="G751200"/>
        </row>
        <row r="751201">
          <cell r="A751201"/>
          <cell r="G751201"/>
        </row>
        <row r="751202">
          <cell r="A751202"/>
          <cell r="G751202"/>
        </row>
        <row r="751203">
          <cell r="A751203"/>
          <cell r="G751203"/>
        </row>
        <row r="751204">
          <cell r="A751204"/>
          <cell r="G751204"/>
        </row>
        <row r="751205">
          <cell r="A751205"/>
          <cell r="G751205"/>
        </row>
        <row r="751206">
          <cell r="A751206"/>
          <cell r="G751206"/>
        </row>
        <row r="751207">
          <cell r="A751207"/>
          <cell r="G751207"/>
        </row>
        <row r="751208">
          <cell r="A751208"/>
          <cell r="G751208"/>
        </row>
        <row r="751209">
          <cell r="A751209"/>
          <cell r="G751209"/>
        </row>
        <row r="751210">
          <cell r="A751210"/>
          <cell r="G751210"/>
        </row>
        <row r="751211">
          <cell r="A751211"/>
          <cell r="G751211"/>
        </row>
        <row r="751212">
          <cell r="A751212"/>
          <cell r="G751212"/>
        </row>
        <row r="751213">
          <cell r="A751213"/>
          <cell r="G751213"/>
        </row>
        <row r="751214">
          <cell r="A751214"/>
          <cell r="G751214"/>
        </row>
        <row r="751215">
          <cell r="A751215"/>
          <cell r="G751215"/>
        </row>
        <row r="751216">
          <cell r="A751216"/>
          <cell r="G751216"/>
        </row>
        <row r="751217">
          <cell r="A751217"/>
          <cell r="G751217"/>
        </row>
        <row r="751218">
          <cell r="A751218"/>
          <cell r="G751218"/>
        </row>
        <row r="751219">
          <cell r="A751219"/>
          <cell r="G751219"/>
        </row>
        <row r="751220">
          <cell r="A751220"/>
          <cell r="G751220"/>
        </row>
        <row r="751221">
          <cell r="A751221"/>
          <cell r="G751221"/>
        </row>
        <row r="751222">
          <cell r="A751222"/>
          <cell r="G751222"/>
        </row>
        <row r="751223">
          <cell r="A751223"/>
          <cell r="G751223"/>
        </row>
        <row r="751224">
          <cell r="A751224"/>
          <cell r="G751224"/>
        </row>
        <row r="751225">
          <cell r="A751225"/>
          <cell r="G751225"/>
        </row>
        <row r="751226">
          <cell r="A751226"/>
          <cell r="G751226"/>
        </row>
        <row r="751227">
          <cell r="A751227"/>
          <cell r="G751227"/>
        </row>
        <row r="751228">
          <cell r="A751228"/>
          <cell r="G751228"/>
        </row>
        <row r="751229">
          <cell r="A751229"/>
          <cell r="G751229"/>
        </row>
        <row r="751230">
          <cell r="A751230"/>
          <cell r="G751230"/>
        </row>
        <row r="751231">
          <cell r="A751231"/>
          <cell r="G751231"/>
        </row>
        <row r="751232">
          <cell r="A751232"/>
          <cell r="G751232"/>
        </row>
        <row r="751233">
          <cell r="A751233"/>
          <cell r="G751233"/>
        </row>
        <row r="751234">
          <cell r="A751234"/>
          <cell r="G751234"/>
        </row>
        <row r="751235">
          <cell r="A751235"/>
          <cell r="G751235"/>
        </row>
        <row r="751236">
          <cell r="A751236"/>
          <cell r="G751236"/>
        </row>
        <row r="751237">
          <cell r="A751237"/>
          <cell r="G751237"/>
        </row>
        <row r="751238">
          <cell r="A751238"/>
          <cell r="G751238"/>
        </row>
        <row r="751239">
          <cell r="A751239"/>
          <cell r="G751239"/>
        </row>
        <row r="751240">
          <cell r="A751240"/>
          <cell r="G751240"/>
        </row>
        <row r="751241">
          <cell r="A751241"/>
          <cell r="G751241"/>
        </row>
        <row r="751242">
          <cell r="A751242"/>
          <cell r="G751242"/>
        </row>
        <row r="751243">
          <cell r="A751243"/>
          <cell r="G751243"/>
        </row>
        <row r="751244">
          <cell r="A751244"/>
          <cell r="G751244"/>
        </row>
        <row r="751245">
          <cell r="A751245"/>
          <cell r="G751245"/>
        </row>
        <row r="751246">
          <cell r="A751246"/>
          <cell r="G751246"/>
        </row>
        <row r="751247">
          <cell r="A751247"/>
          <cell r="G751247"/>
        </row>
        <row r="751248">
          <cell r="A751248"/>
          <cell r="G751248"/>
        </row>
        <row r="751249">
          <cell r="A751249"/>
          <cell r="G751249"/>
        </row>
        <row r="751250">
          <cell r="A751250"/>
          <cell r="G751250"/>
        </row>
        <row r="751251">
          <cell r="A751251"/>
          <cell r="G751251"/>
        </row>
        <row r="751252">
          <cell r="A751252"/>
          <cell r="G751252"/>
        </row>
        <row r="751253">
          <cell r="A751253"/>
          <cell r="G751253"/>
        </row>
        <row r="751254">
          <cell r="A751254"/>
          <cell r="G751254"/>
        </row>
        <row r="751255">
          <cell r="A751255"/>
          <cell r="G751255"/>
        </row>
        <row r="751256">
          <cell r="A751256"/>
          <cell r="G751256"/>
        </row>
        <row r="751257">
          <cell r="A751257"/>
          <cell r="G751257"/>
        </row>
        <row r="751258">
          <cell r="A751258"/>
          <cell r="G751258"/>
        </row>
        <row r="751259">
          <cell r="A751259"/>
          <cell r="G751259"/>
        </row>
        <row r="751260">
          <cell r="A751260"/>
          <cell r="G751260"/>
        </row>
        <row r="751261">
          <cell r="A751261"/>
          <cell r="G751261"/>
        </row>
        <row r="751262">
          <cell r="A751262"/>
          <cell r="G751262"/>
        </row>
        <row r="751263">
          <cell r="A751263"/>
          <cell r="G751263"/>
        </row>
        <row r="751264">
          <cell r="A751264"/>
          <cell r="G751264"/>
        </row>
        <row r="751265">
          <cell r="A751265"/>
          <cell r="G751265"/>
        </row>
        <row r="751266">
          <cell r="A751266"/>
          <cell r="G751266"/>
        </row>
        <row r="751267">
          <cell r="A751267"/>
          <cell r="G751267"/>
        </row>
        <row r="751268">
          <cell r="A751268"/>
          <cell r="G751268"/>
        </row>
        <row r="751269">
          <cell r="A751269"/>
          <cell r="G751269"/>
        </row>
        <row r="751270">
          <cell r="A751270"/>
          <cell r="G751270"/>
        </row>
        <row r="751271">
          <cell r="A751271"/>
          <cell r="G751271"/>
        </row>
        <row r="751272">
          <cell r="A751272"/>
          <cell r="G751272"/>
        </row>
        <row r="751273">
          <cell r="A751273"/>
          <cell r="G751273"/>
        </row>
        <row r="751274">
          <cell r="A751274"/>
          <cell r="G751274"/>
        </row>
        <row r="751275">
          <cell r="A751275"/>
          <cell r="G751275"/>
        </row>
        <row r="751276">
          <cell r="A751276"/>
          <cell r="G751276"/>
        </row>
        <row r="751277">
          <cell r="A751277"/>
          <cell r="G751277"/>
        </row>
        <row r="751278">
          <cell r="A751278"/>
          <cell r="G751278"/>
        </row>
        <row r="751279">
          <cell r="A751279"/>
          <cell r="G751279"/>
        </row>
        <row r="751280">
          <cell r="A751280"/>
          <cell r="G751280"/>
        </row>
        <row r="751281">
          <cell r="A751281"/>
          <cell r="G751281"/>
        </row>
        <row r="751282">
          <cell r="A751282"/>
          <cell r="G751282"/>
        </row>
        <row r="751283">
          <cell r="A751283"/>
          <cell r="G751283"/>
        </row>
        <row r="751284">
          <cell r="A751284"/>
          <cell r="G751284"/>
        </row>
        <row r="751285">
          <cell r="A751285"/>
          <cell r="G751285"/>
        </row>
        <row r="751286">
          <cell r="A751286"/>
          <cell r="G751286"/>
        </row>
        <row r="751287">
          <cell r="A751287"/>
          <cell r="G751287"/>
        </row>
        <row r="751288">
          <cell r="A751288"/>
          <cell r="G751288"/>
        </row>
        <row r="751289">
          <cell r="A751289"/>
          <cell r="G751289"/>
        </row>
        <row r="751290">
          <cell r="A751290"/>
          <cell r="G751290"/>
        </row>
        <row r="751291">
          <cell r="A751291"/>
          <cell r="G751291"/>
        </row>
        <row r="751292">
          <cell r="A751292"/>
          <cell r="G751292"/>
        </row>
        <row r="751293">
          <cell r="A751293"/>
          <cell r="G751293"/>
        </row>
        <row r="751294">
          <cell r="A751294"/>
          <cell r="G751294"/>
        </row>
        <row r="751295">
          <cell r="A751295"/>
          <cell r="G751295"/>
        </row>
        <row r="751296">
          <cell r="A751296"/>
          <cell r="G751296"/>
        </row>
        <row r="751297">
          <cell r="A751297"/>
          <cell r="G751297"/>
        </row>
        <row r="751298">
          <cell r="A751298"/>
          <cell r="G751298"/>
        </row>
        <row r="751299">
          <cell r="A751299"/>
          <cell r="G751299"/>
        </row>
        <row r="751300">
          <cell r="A751300"/>
          <cell r="G751300"/>
        </row>
        <row r="751301">
          <cell r="A751301"/>
          <cell r="G751301"/>
        </row>
        <row r="751302">
          <cell r="A751302"/>
          <cell r="G751302"/>
        </row>
        <row r="751303">
          <cell r="A751303"/>
          <cell r="G751303"/>
        </row>
        <row r="751304">
          <cell r="A751304"/>
          <cell r="G751304"/>
        </row>
        <row r="751305">
          <cell r="A751305"/>
          <cell r="G751305"/>
        </row>
        <row r="751306">
          <cell r="A751306"/>
          <cell r="G751306"/>
        </row>
        <row r="751307">
          <cell r="A751307"/>
          <cell r="G751307"/>
        </row>
        <row r="751308">
          <cell r="A751308"/>
          <cell r="G751308"/>
        </row>
        <row r="751309">
          <cell r="A751309"/>
          <cell r="G751309"/>
        </row>
        <row r="751310">
          <cell r="A751310"/>
          <cell r="G751310"/>
        </row>
        <row r="751311">
          <cell r="A751311"/>
          <cell r="G751311"/>
        </row>
        <row r="751312">
          <cell r="A751312"/>
          <cell r="G751312"/>
        </row>
        <row r="751313">
          <cell r="A751313"/>
          <cell r="G751313"/>
        </row>
        <row r="751314">
          <cell r="A751314"/>
          <cell r="G751314"/>
        </row>
        <row r="751315">
          <cell r="A751315"/>
          <cell r="G751315"/>
        </row>
        <row r="751316">
          <cell r="A751316"/>
          <cell r="G751316"/>
        </row>
        <row r="751317">
          <cell r="A751317"/>
          <cell r="G751317"/>
        </row>
        <row r="751318">
          <cell r="A751318"/>
          <cell r="G751318"/>
        </row>
        <row r="751319">
          <cell r="A751319"/>
          <cell r="G751319"/>
        </row>
        <row r="751320">
          <cell r="A751320"/>
          <cell r="G751320"/>
        </row>
        <row r="751321">
          <cell r="A751321"/>
          <cell r="G751321"/>
        </row>
        <row r="751322">
          <cell r="A751322"/>
          <cell r="G751322"/>
        </row>
        <row r="751323">
          <cell r="A751323"/>
          <cell r="G751323"/>
        </row>
        <row r="751324">
          <cell r="A751324"/>
          <cell r="G751324"/>
        </row>
        <row r="751325">
          <cell r="A751325"/>
          <cell r="G751325"/>
        </row>
        <row r="751326">
          <cell r="A751326"/>
          <cell r="G751326"/>
        </row>
        <row r="751327">
          <cell r="A751327"/>
          <cell r="G751327"/>
        </row>
        <row r="751328">
          <cell r="A751328"/>
          <cell r="G751328"/>
        </row>
        <row r="751329">
          <cell r="A751329"/>
          <cell r="G751329"/>
        </row>
        <row r="751330">
          <cell r="A751330"/>
          <cell r="G751330"/>
        </row>
        <row r="751331">
          <cell r="A751331"/>
          <cell r="G751331"/>
        </row>
        <row r="751332">
          <cell r="A751332"/>
          <cell r="G751332"/>
        </row>
        <row r="751333">
          <cell r="A751333"/>
          <cell r="G751333"/>
        </row>
        <row r="751334">
          <cell r="A751334"/>
          <cell r="G751334"/>
        </row>
        <row r="751335">
          <cell r="A751335"/>
          <cell r="G751335"/>
        </row>
        <row r="751336">
          <cell r="A751336"/>
          <cell r="G751336"/>
        </row>
        <row r="751337">
          <cell r="A751337"/>
          <cell r="G751337"/>
        </row>
        <row r="751338">
          <cell r="A751338"/>
          <cell r="G751338"/>
        </row>
        <row r="751339">
          <cell r="A751339"/>
          <cell r="G751339"/>
        </row>
        <row r="751340">
          <cell r="A751340"/>
          <cell r="G751340"/>
        </row>
        <row r="751341">
          <cell r="A751341"/>
          <cell r="G751341"/>
        </row>
        <row r="751342">
          <cell r="A751342"/>
          <cell r="G751342"/>
        </row>
        <row r="751343">
          <cell r="A751343"/>
          <cell r="G751343"/>
        </row>
        <row r="751344">
          <cell r="A751344"/>
          <cell r="G751344"/>
        </row>
        <row r="751345">
          <cell r="A751345"/>
          <cell r="G751345"/>
        </row>
        <row r="751346">
          <cell r="A751346"/>
          <cell r="G751346"/>
        </row>
        <row r="751347">
          <cell r="A751347"/>
          <cell r="G751347"/>
        </row>
        <row r="751348">
          <cell r="A751348"/>
          <cell r="G751348"/>
        </row>
        <row r="751349">
          <cell r="A751349"/>
          <cell r="G751349"/>
        </row>
        <row r="751350">
          <cell r="A751350"/>
          <cell r="G751350"/>
        </row>
        <row r="751351">
          <cell r="A751351"/>
          <cell r="G751351"/>
        </row>
        <row r="751352">
          <cell r="A751352"/>
          <cell r="G751352"/>
        </row>
        <row r="751353">
          <cell r="A751353"/>
          <cell r="G751353"/>
        </row>
        <row r="751354">
          <cell r="A751354"/>
          <cell r="G751354"/>
        </row>
        <row r="751355">
          <cell r="A751355"/>
          <cell r="G751355"/>
        </row>
        <row r="751356">
          <cell r="A751356"/>
          <cell r="G751356"/>
        </row>
        <row r="751357">
          <cell r="A751357"/>
          <cell r="G751357"/>
        </row>
        <row r="751358">
          <cell r="A751358"/>
          <cell r="G751358"/>
        </row>
        <row r="751359">
          <cell r="A751359"/>
          <cell r="G751359"/>
        </row>
        <row r="751360">
          <cell r="A751360"/>
          <cell r="G751360"/>
        </row>
        <row r="751361">
          <cell r="A751361"/>
          <cell r="G751361"/>
        </row>
        <row r="751362">
          <cell r="A751362"/>
          <cell r="G751362"/>
        </row>
        <row r="751363">
          <cell r="A751363"/>
          <cell r="G751363"/>
        </row>
        <row r="751364">
          <cell r="A751364"/>
          <cell r="G751364"/>
        </row>
        <row r="751365">
          <cell r="A751365"/>
          <cell r="G751365"/>
        </row>
        <row r="751366">
          <cell r="A751366"/>
          <cell r="G751366"/>
        </row>
        <row r="751367">
          <cell r="A751367"/>
          <cell r="G751367"/>
        </row>
        <row r="751368">
          <cell r="A751368"/>
          <cell r="G751368"/>
        </row>
        <row r="751369">
          <cell r="A751369"/>
          <cell r="G751369"/>
        </row>
        <row r="751370">
          <cell r="A751370"/>
          <cell r="G751370"/>
        </row>
        <row r="751371">
          <cell r="A751371"/>
          <cell r="G751371"/>
        </row>
        <row r="751372">
          <cell r="A751372"/>
          <cell r="G751372"/>
        </row>
        <row r="751373">
          <cell r="A751373"/>
          <cell r="G751373"/>
        </row>
        <row r="751374">
          <cell r="A751374"/>
          <cell r="G751374"/>
        </row>
        <row r="751375">
          <cell r="A751375"/>
          <cell r="G751375"/>
        </row>
        <row r="751376">
          <cell r="A751376"/>
          <cell r="G751376"/>
        </row>
        <row r="751377">
          <cell r="A751377"/>
          <cell r="G751377"/>
        </row>
        <row r="751378">
          <cell r="A751378"/>
          <cell r="G751378"/>
        </row>
        <row r="751379">
          <cell r="A751379"/>
          <cell r="G751379"/>
        </row>
        <row r="751380">
          <cell r="A751380"/>
          <cell r="G751380"/>
        </row>
        <row r="751381">
          <cell r="A751381"/>
          <cell r="G751381"/>
        </row>
        <row r="751382">
          <cell r="A751382"/>
          <cell r="G751382"/>
        </row>
        <row r="751383">
          <cell r="A751383"/>
          <cell r="G751383"/>
        </row>
        <row r="751384">
          <cell r="A751384"/>
          <cell r="G751384"/>
        </row>
        <row r="751385">
          <cell r="A751385"/>
          <cell r="G751385"/>
        </row>
        <row r="751386">
          <cell r="A751386"/>
          <cell r="G751386"/>
        </row>
        <row r="751387">
          <cell r="A751387"/>
          <cell r="G751387"/>
        </row>
        <row r="751388">
          <cell r="A751388"/>
          <cell r="G751388"/>
        </row>
        <row r="751389">
          <cell r="A751389"/>
          <cell r="G751389"/>
        </row>
        <row r="751390">
          <cell r="A751390"/>
          <cell r="G751390"/>
        </row>
        <row r="751391">
          <cell r="A751391"/>
          <cell r="G751391"/>
        </row>
        <row r="751392">
          <cell r="A751392"/>
          <cell r="G751392"/>
        </row>
        <row r="751393">
          <cell r="A751393"/>
          <cell r="G751393"/>
        </row>
        <row r="751394">
          <cell r="A751394"/>
          <cell r="G751394"/>
        </row>
        <row r="751395">
          <cell r="A751395"/>
          <cell r="G751395"/>
        </row>
        <row r="751396">
          <cell r="A751396"/>
          <cell r="G751396"/>
        </row>
        <row r="751397">
          <cell r="A751397"/>
          <cell r="G751397"/>
        </row>
        <row r="751398">
          <cell r="A751398"/>
          <cell r="G751398"/>
        </row>
        <row r="751399">
          <cell r="A751399"/>
          <cell r="G751399"/>
        </row>
        <row r="751400">
          <cell r="A751400"/>
          <cell r="G751400"/>
        </row>
        <row r="751401">
          <cell r="A751401"/>
          <cell r="G751401"/>
        </row>
        <row r="751402">
          <cell r="A751402"/>
          <cell r="G751402"/>
        </row>
        <row r="751403">
          <cell r="A751403"/>
          <cell r="G751403"/>
        </row>
        <row r="751404">
          <cell r="A751404"/>
          <cell r="G751404"/>
        </row>
        <row r="751405">
          <cell r="A751405"/>
          <cell r="G751405"/>
        </row>
        <row r="751406">
          <cell r="A751406"/>
          <cell r="G751406"/>
        </row>
        <row r="751407">
          <cell r="A751407"/>
          <cell r="G751407"/>
        </row>
        <row r="751408">
          <cell r="A751408"/>
          <cell r="G751408"/>
        </row>
        <row r="751409">
          <cell r="A751409"/>
          <cell r="G751409"/>
        </row>
        <row r="751410">
          <cell r="A751410"/>
          <cell r="G751410"/>
        </row>
        <row r="751411">
          <cell r="A751411"/>
          <cell r="G751411"/>
        </row>
        <row r="751412">
          <cell r="A751412"/>
          <cell r="G751412"/>
        </row>
        <row r="751413">
          <cell r="A751413"/>
          <cell r="G751413"/>
        </row>
        <row r="751414">
          <cell r="A751414"/>
          <cell r="G751414"/>
        </row>
        <row r="751415">
          <cell r="A751415"/>
          <cell r="G751415"/>
        </row>
        <row r="751416">
          <cell r="A751416"/>
          <cell r="G751416"/>
        </row>
        <row r="751417">
          <cell r="A751417"/>
          <cell r="G751417"/>
        </row>
        <row r="751418">
          <cell r="A751418"/>
          <cell r="G751418"/>
        </row>
        <row r="751419">
          <cell r="A751419"/>
          <cell r="G751419"/>
        </row>
        <row r="751420">
          <cell r="A751420"/>
          <cell r="G751420"/>
        </row>
        <row r="751421">
          <cell r="A751421"/>
          <cell r="G751421"/>
        </row>
        <row r="751422">
          <cell r="A751422"/>
          <cell r="G751422"/>
        </row>
        <row r="751423">
          <cell r="A751423"/>
          <cell r="G751423"/>
        </row>
        <row r="751424">
          <cell r="A751424"/>
          <cell r="G751424"/>
        </row>
        <row r="751425">
          <cell r="A751425"/>
          <cell r="G751425"/>
        </row>
        <row r="751426">
          <cell r="A751426"/>
          <cell r="G751426"/>
        </row>
        <row r="751427">
          <cell r="A751427"/>
          <cell r="G751427"/>
        </row>
        <row r="751428">
          <cell r="A751428"/>
          <cell r="G751428"/>
        </row>
        <row r="751429">
          <cell r="A751429"/>
          <cell r="G751429"/>
        </row>
        <row r="751430">
          <cell r="A751430"/>
          <cell r="G751430"/>
        </row>
        <row r="751431">
          <cell r="A751431"/>
          <cell r="G751431"/>
        </row>
        <row r="751432">
          <cell r="A751432"/>
          <cell r="G751432"/>
        </row>
        <row r="751433">
          <cell r="A751433"/>
          <cell r="G751433"/>
        </row>
        <row r="751434">
          <cell r="A751434"/>
          <cell r="G751434"/>
        </row>
        <row r="751435">
          <cell r="A751435"/>
          <cell r="G751435"/>
        </row>
        <row r="751436">
          <cell r="A751436"/>
          <cell r="G751436"/>
        </row>
        <row r="751437">
          <cell r="A751437"/>
          <cell r="G751437"/>
        </row>
        <row r="751438">
          <cell r="A751438"/>
          <cell r="G751438"/>
        </row>
        <row r="751439">
          <cell r="A751439"/>
          <cell r="G751439"/>
        </row>
        <row r="751440">
          <cell r="A751440"/>
          <cell r="G751440"/>
        </row>
        <row r="751441">
          <cell r="A751441"/>
          <cell r="G751441"/>
        </row>
        <row r="751442">
          <cell r="A751442"/>
          <cell r="G751442"/>
        </row>
        <row r="751443">
          <cell r="A751443"/>
          <cell r="G751443"/>
        </row>
        <row r="751444">
          <cell r="A751444"/>
          <cell r="G751444"/>
        </row>
        <row r="751445">
          <cell r="A751445"/>
          <cell r="G751445"/>
        </row>
        <row r="751446">
          <cell r="A751446"/>
          <cell r="G751446"/>
        </row>
        <row r="751447">
          <cell r="A751447"/>
          <cell r="G751447"/>
        </row>
        <row r="751448">
          <cell r="A751448"/>
          <cell r="G751448"/>
        </row>
        <row r="751449">
          <cell r="A751449"/>
          <cell r="G751449"/>
        </row>
        <row r="751450">
          <cell r="A751450"/>
          <cell r="G751450"/>
        </row>
        <row r="751451">
          <cell r="A751451"/>
          <cell r="G751451"/>
        </row>
        <row r="751452">
          <cell r="A751452"/>
          <cell r="G751452"/>
        </row>
        <row r="751453">
          <cell r="A751453"/>
          <cell r="G751453"/>
        </row>
        <row r="751454">
          <cell r="A751454"/>
          <cell r="G751454"/>
        </row>
        <row r="751455">
          <cell r="A751455"/>
          <cell r="G751455"/>
        </row>
        <row r="751456">
          <cell r="A751456"/>
          <cell r="G751456"/>
        </row>
        <row r="751457">
          <cell r="A751457"/>
          <cell r="G751457"/>
        </row>
        <row r="751458">
          <cell r="A751458"/>
          <cell r="G751458"/>
        </row>
        <row r="751459">
          <cell r="A751459"/>
          <cell r="G751459"/>
        </row>
        <row r="751460">
          <cell r="A751460"/>
          <cell r="G751460"/>
        </row>
        <row r="751461">
          <cell r="A751461"/>
          <cell r="G751461"/>
        </row>
        <row r="751462">
          <cell r="A751462"/>
          <cell r="G751462"/>
        </row>
        <row r="751463">
          <cell r="A751463"/>
          <cell r="G751463"/>
        </row>
        <row r="751464">
          <cell r="A751464"/>
          <cell r="G751464"/>
        </row>
        <row r="751465">
          <cell r="A751465"/>
          <cell r="G751465"/>
        </row>
        <row r="751466">
          <cell r="A751466"/>
          <cell r="G751466"/>
        </row>
        <row r="751467">
          <cell r="A751467"/>
          <cell r="G751467"/>
        </row>
        <row r="751468">
          <cell r="A751468"/>
          <cell r="G751468"/>
        </row>
        <row r="751469">
          <cell r="A751469"/>
          <cell r="G751469"/>
        </row>
        <row r="751470">
          <cell r="A751470"/>
          <cell r="G751470"/>
        </row>
        <row r="751471">
          <cell r="A751471"/>
          <cell r="G751471"/>
        </row>
        <row r="751472">
          <cell r="A751472"/>
          <cell r="G751472"/>
        </row>
        <row r="751473">
          <cell r="A751473"/>
          <cell r="G751473"/>
        </row>
        <row r="751474">
          <cell r="A751474"/>
          <cell r="G751474"/>
        </row>
        <row r="751475">
          <cell r="A751475"/>
          <cell r="G751475"/>
        </row>
        <row r="751476">
          <cell r="A751476"/>
          <cell r="G751476"/>
        </row>
        <row r="751477">
          <cell r="A751477"/>
          <cell r="G751477"/>
        </row>
        <row r="751478">
          <cell r="A751478"/>
          <cell r="G751478"/>
        </row>
        <row r="751479">
          <cell r="A751479"/>
          <cell r="G751479"/>
        </row>
        <row r="751480">
          <cell r="A751480"/>
          <cell r="G751480"/>
        </row>
        <row r="751481">
          <cell r="A751481"/>
          <cell r="G751481"/>
        </row>
        <row r="751482">
          <cell r="A751482"/>
          <cell r="G751482"/>
        </row>
        <row r="751483">
          <cell r="A751483"/>
          <cell r="G751483"/>
        </row>
        <row r="751484">
          <cell r="A751484"/>
          <cell r="G751484"/>
        </row>
        <row r="751485">
          <cell r="A751485"/>
          <cell r="G751485"/>
        </row>
        <row r="751486">
          <cell r="A751486"/>
          <cell r="G751486"/>
        </row>
        <row r="751487">
          <cell r="A751487"/>
          <cell r="G751487"/>
        </row>
        <row r="751488">
          <cell r="A751488"/>
          <cell r="G751488"/>
        </row>
        <row r="751489">
          <cell r="A751489"/>
          <cell r="G751489"/>
        </row>
        <row r="751490">
          <cell r="A751490"/>
          <cell r="G751490"/>
        </row>
        <row r="751491">
          <cell r="A751491"/>
          <cell r="G751491"/>
        </row>
        <row r="751492">
          <cell r="A751492"/>
          <cell r="G751492"/>
        </row>
        <row r="751493">
          <cell r="A751493"/>
          <cell r="G751493"/>
        </row>
        <row r="751494">
          <cell r="A751494"/>
          <cell r="G751494"/>
        </row>
        <row r="751495">
          <cell r="A751495"/>
          <cell r="G751495"/>
        </row>
        <row r="751496">
          <cell r="A751496"/>
          <cell r="G751496"/>
        </row>
        <row r="751497">
          <cell r="A751497"/>
          <cell r="G751497"/>
        </row>
        <row r="751498">
          <cell r="A751498"/>
          <cell r="G751498"/>
        </row>
        <row r="751499">
          <cell r="A751499"/>
          <cell r="G751499"/>
        </row>
        <row r="751500">
          <cell r="A751500"/>
          <cell r="G751500"/>
        </row>
        <row r="751501">
          <cell r="A751501"/>
          <cell r="G751501"/>
        </row>
        <row r="751502">
          <cell r="A751502"/>
          <cell r="G751502"/>
        </row>
        <row r="751503">
          <cell r="A751503"/>
          <cell r="G751503"/>
        </row>
        <row r="751504">
          <cell r="A751504"/>
          <cell r="G751504"/>
        </row>
        <row r="751505">
          <cell r="A751505"/>
          <cell r="G751505"/>
        </row>
        <row r="751506">
          <cell r="A751506"/>
          <cell r="G751506"/>
        </row>
        <row r="751507">
          <cell r="A751507"/>
          <cell r="G751507"/>
        </row>
        <row r="751508">
          <cell r="A751508"/>
          <cell r="G751508"/>
        </row>
        <row r="751509">
          <cell r="A751509"/>
          <cell r="G751509"/>
        </row>
        <row r="751510">
          <cell r="A751510"/>
          <cell r="G751510"/>
        </row>
        <row r="751511">
          <cell r="A751511"/>
          <cell r="G751511"/>
        </row>
        <row r="751512">
          <cell r="A751512"/>
          <cell r="G751512"/>
        </row>
        <row r="751513">
          <cell r="A751513"/>
          <cell r="G751513"/>
        </row>
        <row r="751514">
          <cell r="A751514"/>
          <cell r="G751514"/>
        </row>
        <row r="751515">
          <cell r="A751515"/>
          <cell r="G751515"/>
        </row>
        <row r="751516">
          <cell r="A751516"/>
          <cell r="G751516"/>
        </row>
        <row r="751517">
          <cell r="A751517"/>
          <cell r="G751517"/>
        </row>
        <row r="751518">
          <cell r="A751518"/>
          <cell r="G751518"/>
        </row>
        <row r="751519">
          <cell r="A751519"/>
          <cell r="G751519"/>
        </row>
        <row r="751520">
          <cell r="A751520"/>
          <cell r="G751520"/>
        </row>
        <row r="751521">
          <cell r="A751521"/>
          <cell r="G751521"/>
        </row>
        <row r="751522">
          <cell r="A751522"/>
          <cell r="G751522"/>
        </row>
        <row r="751523">
          <cell r="A751523"/>
          <cell r="G751523"/>
        </row>
        <row r="751524">
          <cell r="A751524"/>
          <cell r="G751524"/>
        </row>
        <row r="751525">
          <cell r="A751525"/>
          <cell r="G751525"/>
        </row>
        <row r="751526">
          <cell r="A751526"/>
          <cell r="G751526"/>
        </row>
        <row r="751527">
          <cell r="A751527"/>
          <cell r="G751527"/>
        </row>
        <row r="751528">
          <cell r="A751528"/>
          <cell r="G751528"/>
        </row>
        <row r="751529">
          <cell r="A751529"/>
          <cell r="G751529"/>
        </row>
        <row r="751530">
          <cell r="A751530"/>
          <cell r="G751530"/>
        </row>
        <row r="751531">
          <cell r="A751531"/>
          <cell r="G751531"/>
        </row>
        <row r="751532">
          <cell r="A751532"/>
          <cell r="G751532"/>
        </row>
        <row r="751533">
          <cell r="A751533"/>
          <cell r="G751533"/>
        </row>
        <row r="751534">
          <cell r="A751534"/>
          <cell r="G751534"/>
        </row>
        <row r="751535">
          <cell r="A751535"/>
          <cell r="G751535"/>
        </row>
        <row r="751536">
          <cell r="A751536"/>
          <cell r="G751536"/>
        </row>
        <row r="751537">
          <cell r="A751537"/>
          <cell r="G751537"/>
        </row>
        <row r="751538">
          <cell r="A751538"/>
          <cell r="G751538"/>
        </row>
        <row r="751539">
          <cell r="A751539"/>
          <cell r="G751539"/>
        </row>
        <row r="751540">
          <cell r="A751540"/>
          <cell r="G751540"/>
        </row>
        <row r="751541">
          <cell r="A751541"/>
          <cell r="G751541"/>
        </row>
        <row r="751542">
          <cell r="A751542"/>
          <cell r="G751542"/>
        </row>
        <row r="751543">
          <cell r="A751543"/>
          <cell r="G751543"/>
        </row>
        <row r="751544">
          <cell r="A751544"/>
          <cell r="G751544"/>
        </row>
        <row r="751545">
          <cell r="A751545"/>
          <cell r="G751545"/>
        </row>
        <row r="751546">
          <cell r="A751546"/>
          <cell r="G751546"/>
        </row>
        <row r="751547">
          <cell r="A751547"/>
          <cell r="G751547"/>
        </row>
        <row r="751548">
          <cell r="A751548"/>
          <cell r="G751548"/>
        </row>
        <row r="751549">
          <cell r="A751549"/>
          <cell r="G751549"/>
        </row>
        <row r="751550">
          <cell r="A751550"/>
          <cell r="G751550"/>
        </row>
        <row r="751551">
          <cell r="A751551"/>
          <cell r="G751551"/>
        </row>
        <row r="751552">
          <cell r="A751552"/>
          <cell r="G751552"/>
        </row>
        <row r="751553">
          <cell r="A751553"/>
          <cell r="G751553"/>
        </row>
        <row r="751554">
          <cell r="A751554"/>
          <cell r="G751554"/>
        </row>
        <row r="751555">
          <cell r="A751555"/>
          <cell r="G751555"/>
        </row>
        <row r="751556">
          <cell r="A751556"/>
          <cell r="G751556"/>
        </row>
        <row r="751557">
          <cell r="A751557"/>
          <cell r="G751557"/>
        </row>
        <row r="751558">
          <cell r="A751558"/>
          <cell r="G751558"/>
        </row>
        <row r="751559">
          <cell r="A751559"/>
          <cell r="G751559"/>
        </row>
        <row r="751560">
          <cell r="A751560"/>
          <cell r="G751560"/>
        </row>
        <row r="751561">
          <cell r="A751561"/>
          <cell r="G751561"/>
        </row>
        <row r="751562">
          <cell r="A751562"/>
          <cell r="G751562"/>
        </row>
        <row r="751563">
          <cell r="A751563"/>
          <cell r="G751563"/>
        </row>
        <row r="751564">
          <cell r="A751564"/>
          <cell r="G751564"/>
        </row>
        <row r="751565">
          <cell r="A751565"/>
          <cell r="G751565"/>
        </row>
        <row r="751566">
          <cell r="A751566"/>
          <cell r="G751566"/>
        </row>
        <row r="751567">
          <cell r="A751567"/>
          <cell r="G751567"/>
        </row>
        <row r="751568">
          <cell r="A751568"/>
          <cell r="G751568"/>
        </row>
        <row r="751569">
          <cell r="A751569"/>
          <cell r="G751569"/>
        </row>
        <row r="751570">
          <cell r="A751570"/>
          <cell r="G751570"/>
        </row>
        <row r="751571">
          <cell r="A751571"/>
          <cell r="G751571"/>
        </row>
        <row r="751572">
          <cell r="A751572"/>
          <cell r="G751572"/>
        </row>
        <row r="751573">
          <cell r="A751573"/>
          <cell r="G751573"/>
        </row>
        <row r="751574">
          <cell r="A751574"/>
          <cell r="G751574"/>
        </row>
        <row r="751575">
          <cell r="A751575"/>
          <cell r="G751575"/>
        </row>
        <row r="751576">
          <cell r="A751576"/>
          <cell r="G751576"/>
        </row>
        <row r="751577">
          <cell r="A751577"/>
          <cell r="G751577"/>
        </row>
        <row r="751578">
          <cell r="A751578"/>
          <cell r="G751578"/>
        </row>
        <row r="751579">
          <cell r="A751579"/>
          <cell r="G751579"/>
        </row>
        <row r="751580">
          <cell r="A751580"/>
          <cell r="G751580"/>
        </row>
        <row r="751581">
          <cell r="A751581"/>
          <cell r="G751581"/>
        </row>
        <row r="751582">
          <cell r="A751582"/>
          <cell r="G751582"/>
        </row>
        <row r="751583">
          <cell r="A751583"/>
          <cell r="G751583"/>
        </row>
        <row r="751584">
          <cell r="A751584"/>
          <cell r="G751584"/>
        </row>
        <row r="751585">
          <cell r="A751585"/>
          <cell r="G751585"/>
        </row>
        <row r="751586">
          <cell r="A751586"/>
          <cell r="G751586"/>
        </row>
        <row r="751587">
          <cell r="A751587"/>
          <cell r="G751587"/>
        </row>
        <row r="751588">
          <cell r="A751588"/>
          <cell r="G751588"/>
        </row>
        <row r="751589">
          <cell r="A751589"/>
          <cell r="G751589"/>
        </row>
        <row r="751590">
          <cell r="A751590"/>
          <cell r="G751590"/>
        </row>
        <row r="751591">
          <cell r="A751591"/>
          <cell r="G751591"/>
        </row>
        <row r="751592">
          <cell r="A751592"/>
          <cell r="G751592"/>
        </row>
        <row r="751593">
          <cell r="A751593"/>
          <cell r="G751593"/>
        </row>
        <row r="751594">
          <cell r="A751594"/>
          <cell r="G751594"/>
        </row>
        <row r="751595">
          <cell r="A751595"/>
          <cell r="G751595"/>
        </row>
        <row r="751596">
          <cell r="A751596"/>
          <cell r="G751596"/>
        </row>
        <row r="751597">
          <cell r="A751597"/>
          <cell r="G751597"/>
        </row>
        <row r="751598">
          <cell r="A751598"/>
          <cell r="G751598"/>
        </row>
        <row r="751599">
          <cell r="A751599"/>
          <cell r="G751599"/>
        </row>
        <row r="751600">
          <cell r="A751600"/>
          <cell r="G751600"/>
        </row>
        <row r="751601">
          <cell r="A751601"/>
          <cell r="G751601"/>
        </row>
        <row r="751602">
          <cell r="A751602"/>
          <cell r="G751602"/>
        </row>
        <row r="751603">
          <cell r="A751603"/>
          <cell r="G751603"/>
        </row>
        <row r="751604">
          <cell r="A751604"/>
          <cell r="G751604"/>
        </row>
        <row r="751605">
          <cell r="A751605"/>
          <cell r="G751605"/>
        </row>
        <row r="751606">
          <cell r="A751606"/>
          <cell r="G751606"/>
        </row>
        <row r="751607">
          <cell r="A751607"/>
          <cell r="G751607"/>
        </row>
        <row r="751608">
          <cell r="A751608"/>
          <cell r="G751608"/>
        </row>
        <row r="751609">
          <cell r="A751609"/>
          <cell r="G751609"/>
        </row>
        <row r="751610">
          <cell r="A751610"/>
          <cell r="G751610"/>
        </row>
        <row r="751611">
          <cell r="A751611"/>
          <cell r="G751611"/>
        </row>
        <row r="751612">
          <cell r="A751612"/>
          <cell r="G751612"/>
        </row>
        <row r="751613">
          <cell r="A751613"/>
          <cell r="G751613"/>
        </row>
        <row r="751614">
          <cell r="A751614"/>
          <cell r="G751614"/>
        </row>
        <row r="751615">
          <cell r="A751615"/>
          <cell r="G751615"/>
        </row>
        <row r="751616">
          <cell r="A751616"/>
          <cell r="G751616"/>
        </row>
        <row r="751617">
          <cell r="A751617"/>
          <cell r="G751617"/>
        </row>
        <row r="751618">
          <cell r="A751618"/>
          <cell r="G751618"/>
        </row>
        <row r="751619">
          <cell r="A751619"/>
          <cell r="G751619"/>
        </row>
        <row r="751620">
          <cell r="A751620"/>
          <cell r="G751620"/>
        </row>
        <row r="751621">
          <cell r="A751621"/>
          <cell r="G751621"/>
        </row>
        <row r="751622">
          <cell r="A751622"/>
          <cell r="G751622"/>
        </row>
        <row r="751623">
          <cell r="A751623"/>
          <cell r="G751623"/>
        </row>
        <row r="751624">
          <cell r="A751624"/>
          <cell r="G751624"/>
        </row>
        <row r="751625">
          <cell r="A751625"/>
          <cell r="G751625"/>
        </row>
        <row r="751626">
          <cell r="A751626"/>
          <cell r="G751626"/>
        </row>
        <row r="751627">
          <cell r="A751627"/>
          <cell r="G751627"/>
        </row>
        <row r="751628">
          <cell r="A751628"/>
          <cell r="G751628"/>
        </row>
        <row r="751629">
          <cell r="A751629"/>
          <cell r="G751629"/>
        </row>
        <row r="751630">
          <cell r="A751630"/>
          <cell r="G751630"/>
        </row>
        <row r="751631">
          <cell r="A751631"/>
          <cell r="G751631"/>
        </row>
        <row r="751632">
          <cell r="A751632"/>
          <cell r="G751632"/>
        </row>
        <row r="751633">
          <cell r="A751633"/>
          <cell r="G751633"/>
        </row>
        <row r="751634">
          <cell r="A751634"/>
          <cell r="G751634"/>
        </row>
        <row r="751635">
          <cell r="A751635"/>
          <cell r="G751635"/>
        </row>
        <row r="751636">
          <cell r="A751636"/>
          <cell r="G751636"/>
        </row>
        <row r="751637">
          <cell r="A751637"/>
          <cell r="G751637"/>
        </row>
        <row r="751638">
          <cell r="A751638"/>
          <cell r="G751638"/>
        </row>
        <row r="751639">
          <cell r="A751639"/>
          <cell r="G751639"/>
        </row>
        <row r="751640">
          <cell r="A751640"/>
          <cell r="G751640"/>
        </row>
        <row r="751641">
          <cell r="A751641"/>
          <cell r="G751641"/>
        </row>
        <row r="751642">
          <cell r="A751642"/>
          <cell r="G751642"/>
        </row>
        <row r="751643">
          <cell r="A751643"/>
          <cell r="G751643"/>
        </row>
        <row r="751644">
          <cell r="A751644"/>
          <cell r="G751644"/>
        </row>
        <row r="751645">
          <cell r="A751645"/>
          <cell r="G751645"/>
        </row>
        <row r="751646">
          <cell r="A751646"/>
          <cell r="G751646"/>
        </row>
        <row r="751647">
          <cell r="A751647"/>
          <cell r="G751647"/>
        </row>
        <row r="751648">
          <cell r="A751648"/>
          <cell r="G751648"/>
        </row>
        <row r="751649">
          <cell r="A751649"/>
          <cell r="G751649"/>
        </row>
        <row r="751650">
          <cell r="A751650"/>
          <cell r="G751650"/>
        </row>
        <row r="751651">
          <cell r="A751651"/>
          <cell r="G751651"/>
        </row>
        <row r="751652">
          <cell r="A751652"/>
          <cell r="G751652"/>
        </row>
        <row r="751653">
          <cell r="A751653"/>
          <cell r="G751653"/>
        </row>
        <row r="751654">
          <cell r="A751654"/>
          <cell r="G751654"/>
        </row>
        <row r="751655">
          <cell r="A751655"/>
          <cell r="G751655"/>
        </row>
        <row r="751656">
          <cell r="A751656"/>
          <cell r="G751656"/>
        </row>
        <row r="751657">
          <cell r="A751657"/>
          <cell r="G751657"/>
        </row>
        <row r="751658">
          <cell r="A751658"/>
          <cell r="G751658"/>
        </row>
        <row r="751659">
          <cell r="A751659"/>
          <cell r="G751659"/>
        </row>
        <row r="751660">
          <cell r="A751660"/>
          <cell r="G751660"/>
        </row>
        <row r="751661">
          <cell r="A751661"/>
          <cell r="G751661"/>
        </row>
        <row r="751662">
          <cell r="A751662"/>
          <cell r="G751662"/>
        </row>
        <row r="751663">
          <cell r="A751663"/>
          <cell r="G751663"/>
        </row>
        <row r="751664">
          <cell r="A751664"/>
          <cell r="G751664"/>
        </row>
        <row r="751665">
          <cell r="A751665"/>
          <cell r="G751665"/>
        </row>
        <row r="751666">
          <cell r="A751666"/>
          <cell r="G751666"/>
        </row>
        <row r="751667">
          <cell r="A751667"/>
          <cell r="G751667"/>
        </row>
        <row r="751668">
          <cell r="A751668"/>
          <cell r="G751668"/>
        </row>
        <row r="751669">
          <cell r="A751669"/>
          <cell r="G751669"/>
        </row>
        <row r="751670">
          <cell r="A751670"/>
          <cell r="G751670"/>
        </row>
        <row r="751671">
          <cell r="A751671"/>
          <cell r="G751671"/>
        </row>
        <row r="751672">
          <cell r="A751672"/>
          <cell r="G751672"/>
        </row>
        <row r="751673">
          <cell r="A751673"/>
          <cell r="G751673"/>
        </row>
        <row r="751674">
          <cell r="A751674"/>
          <cell r="G751674"/>
        </row>
        <row r="751675">
          <cell r="A751675"/>
          <cell r="G751675"/>
        </row>
        <row r="751676">
          <cell r="A751676"/>
          <cell r="G751676"/>
        </row>
        <row r="751677">
          <cell r="A751677"/>
          <cell r="G751677"/>
        </row>
        <row r="751678">
          <cell r="A751678"/>
          <cell r="G751678"/>
        </row>
        <row r="751679">
          <cell r="A751679"/>
          <cell r="G751679"/>
        </row>
        <row r="751680">
          <cell r="A751680"/>
          <cell r="G751680"/>
        </row>
        <row r="751681">
          <cell r="A751681"/>
          <cell r="G751681"/>
        </row>
        <row r="751682">
          <cell r="A751682"/>
          <cell r="G751682"/>
        </row>
        <row r="751683">
          <cell r="A751683"/>
          <cell r="G751683"/>
        </row>
        <row r="751684">
          <cell r="A751684"/>
          <cell r="G751684"/>
        </row>
        <row r="751685">
          <cell r="A751685"/>
          <cell r="G751685"/>
        </row>
        <row r="751686">
          <cell r="A751686"/>
          <cell r="G751686"/>
        </row>
        <row r="751687">
          <cell r="A751687"/>
          <cell r="G751687"/>
        </row>
        <row r="751688">
          <cell r="A751688"/>
          <cell r="G751688"/>
        </row>
        <row r="751689">
          <cell r="A751689"/>
          <cell r="G751689"/>
        </row>
        <row r="751690">
          <cell r="A751690"/>
          <cell r="G751690"/>
        </row>
        <row r="751691">
          <cell r="A751691"/>
          <cell r="G751691"/>
        </row>
        <row r="751692">
          <cell r="A751692"/>
          <cell r="G751692"/>
        </row>
        <row r="751693">
          <cell r="A751693"/>
          <cell r="G751693"/>
        </row>
        <row r="751694">
          <cell r="A751694"/>
          <cell r="G751694"/>
        </row>
        <row r="751695">
          <cell r="A751695"/>
          <cell r="G751695"/>
        </row>
        <row r="751696">
          <cell r="A751696"/>
          <cell r="G751696"/>
        </row>
        <row r="751697">
          <cell r="A751697"/>
          <cell r="G751697"/>
        </row>
        <row r="751698">
          <cell r="A751698"/>
          <cell r="G751698"/>
        </row>
        <row r="751699">
          <cell r="A751699"/>
          <cell r="G751699"/>
        </row>
        <row r="751700">
          <cell r="A751700"/>
          <cell r="G751700"/>
        </row>
        <row r="751701">
          <cell r="A751701"/>
          <cell r="G751701"/>
        </row>
        <row r="751702">
          <cell r="A751702"/>
          <cell r="G751702"/>
        </row>
        <row r="751703">
          <cell r="A751703"/>
          <cell r="G751703"/>
        </row>
        <row r="751704">
          <cell r="A751704"/>
          <cell r="G751704"/>
        </row>
        <row r="751705">
          <cell r="A751705"/>
          <cell r="G751705"/>
        </row>
        <row r="751706">
          <cell r="A751706"/>
          <cell r="G751706"/>
        </row>
        <row r="751707">
          <cell r="A751707"/>
          <cell r="G751707"/>
        </row>
        <row r="751708">
          <cell r="A751708"/>
          <cell r="G751708"/>
        </row>
        <row r="751709">
          <cell r="A751709"/>
          <cell r="G751709"/>
        </row>
        <row r="751710">
          <cell r="A751710"/>
          <cell r="G751710"/>
        </row>
        <row r="751711">
          <cell r="A751711"/>
          <cell r="G751711"/>
        </row>
        <row r="751712">
          <cell r="A751712"/>
          <cell r="G751712"/>
        </row>
        <row r="751713">
          <cell r="A751713"/>
          <cell r="G751713"/>
        </row>
        <row r="751714">
          <cell r="A751714"/>
          <cell r="G751714"/>
        </row>
        <row r="751715">
          <cell r="A751715"/>
          <cell r="G751715"/>
        </row>
        <row r="751716">
          <cell r="A751716"/>
          <cell r="G751716"/>
        </row>
        <row r="751717">
          <cell r="A751717"/>
          <cell r="G751717"/>
        </row>
        <row r="751718">
          <cell r="A751718"/>
          <cell r="G751718"/>
        </row>
        <row r="751719">
          <cell r="A751719"/>
          <cell r="G751719"/>
        </row>
        <row r="751720">
          <cell r="A751720"/>
          <cell r="G751720"/>
        </row>
        <row r="751721">
          <cell r="A751721"/>
          <cell r="G751721"/>
        </row>
        <row r="751722">
          <cell r="A751722"/>
          <cell r="G751722"/>
        </row>
        <row r="751723">
          <cell r="A751723"/>
          <cell r="G751723"/>
        </row>
        <row r="751724">
          <cell r="A751724"/>
          <cell r="G751724"/>
        </row>
        <row r="751725">
          <cell r="A751725"/>
          <cell r="G751725"/>
        </row>
        <row r="751726">
          <cell r="A751726"/>
          <cell r="G751726"/>
        </row>
        <row r="751727">
          <cell r="A751727"/>
          <cell r="G751727"/>
        </row>
        <row r="751728">
          <cell r="A751728"/>
          <cell r="G751728"/>
        </row>
        <row r="751729">
          <cell r="A751729"/>
          <cell r="G751729"/>
        </row>
        <row r="751730">
          <cell r="A751730"/>
          <cell r="G751730"/>
        </row>
        <row r="751731">
          <cell r="A751731"/>
          <cell r="G751731"/>
        </row>
        <row r="751732">
          <cell r="A751732"/>
          <cell r="G751732"/>
        </row>
        <row r="751733">
          <cell r="A751733"/>
          <cell r="G751733"/>
        </row>
        <row r="751734">
          <cell r="A751734"/>
          <cell r="G751734"/>
        </row>
        <row r="751735">
          <cell r="A751735"/>
          <cell r="G751735"/>
        </row>
        <row r="751736">
          <cell r="A751736"/>
          <cell r="G751736"/>
        </row>
        <row r="751737">
          <cell r="A751737"/>
          <cell r="G751737"/>
        </row>
        <row r="751738">
          <cell r="A751738"/>
          <cell r="G751738"/>
        </row>
        <row r="751739">
          <cell r="A751739"/>
          <cell r="G751739"/>
        </row>
        <row r="751740">
          <cell r="A751740"/>
          <cell r="G751740"/>
        </row>
        <row r="751741">
          <cell r="A751741"/>
          <cell r="G751741"/>
        </row>
        <row r="751742">
          <cell r="A751742"/>
          <cell r="G751742"/>
        </row>
        <row r="751743">
          <cell r="A751743"/>
          <cell r="G751743"/>
        </row>
        <row r="751744">
          <cell r="A751744"/>
          <cell r="G751744"/>
        </row>
        <row r="751745">
          <cell r="A751745"/>
          <cell r="G751745"/>
        </row>
        <row r="751746">
          <cell r="A751746"/>
          <cell r="G751746"/>
        </row>
        <row r="751747">
          <cell r="A751747"/>
          <cell r="G751747"/>
        </row>
        <row r="751748">
          <cell r="A751748"/>
          <cell r="G751748"/>
        </row>
        <row r="751749">
          <cell r="A751749"/>
          <cell r="G751749"/>
        </row>
        <row r="751750">
          <cell r="A751750"/>
          <cell r="G751750"/>
        </row>
        <row r="751751">
          <cell r="A751751"/>
          <cell r="G751751"/>
        </row>
        <row r="751752">
          <cell r="A751752"/>
          <cell r="G751752"/>
        </row>
        <row r="751753">
          <cell r="A751753"/>
          <cell r="G751753"/>
        </row>
        <row r="751754">
          <cell r="A751754"/>
          <cell r="G751754"/>
        </row>
        <row r="751755">
          <cell r="A751755"/>
          <cell r="G751755"/>
        </row>
        <row r="751756">
          <cell r="A751756"/>
          <cell r="G751756"/>
        </row>
        <row r="751757">
          <cell r="A751757"/>
          <cell r="G751757"/>
        </row>
        <row r="751758">
          <cell r="A751758"/>
          <cell r="G751758"/>
        </row>
        <row r="751759">
          <cell r="A751759"/>
          <cell r="G751759"/>
        </row>
        <row r="751760">
          <cell r="A751760"/>
          <cell r="G751760"/>
        </row>
        <row r="751761">
          <cell r="A751761"/>
          <cell r="G751761"/>
        </row>
        <row r="751762">
          <cell r="A751762"/>
          <cell r="G751762"/>
        </row>
        <row r="751763">
          <cell r="A751763"/>
          <cell r="G751763"/>
        </row>
        <row r="751764">
          <cell r="A751764"/>
          <cell r="G751764"/>
        </row>
        <row r="751765">
          <cell r="A751765"/>
          <cell r="G751765"/>
        </row>
        <row r="751766">
          <cell r="A751766"/>
          <cell r="G751766"/>
        </row>
        <row r="751767">
          <cell r="A751767"/>
          <cell r="G751767"/>
        </row>
        <row r="751768">
          <cell r="A751768"/>
          <cell r="G751768"/>
        </row>
        <row r="751769">
          <cell r="A751769"/>
          <cell r="G751769"/>
        </row>
        <row r="751770">
          <cell r="A751770"/>
          <cell r="G751770"/>
        </row>
        <row r="751771">
          <cell r="A751771"/>
          <cell r="G751771"/>
        </row>
        <row r="751772">
          <cell r="A751772"/>
          <cell r="G751772"/>
        </row>
        <row r="751773">
          <cell r="A751773"/>
          <cell r="G751773"/>
        </row>
        <row r="751774">
          <cell r="A751774"/>
          <cell r="G751774"/>
        </row>
        <row r="751775">
          <cell r="A751775"/>
          <cell r="G751775"/>
        </row>
        <row r="751776">
          <cell r="A751776"/>
          <cell r="G751776"/>
        </row>
        <row r="751777">
          <cell r="A751777"/>
          <cell r="G751777"/>
        </row>
        <row r="751778">
          <cell r="A751778"/>
          <cell r="G751778"/>
        </row>
        <row r="751779">
          <cell r="A751779"/>
          <cell r="G751779"/>
        </row>
        <row r="751780">
          <cell r="A751780"/>
          <cell r="G751780"/>
        </row>
        <row r="751781">
          <cell r="A751781"/>
          <cell r="G751781"/>
        </row>
        <row r="751782">
          <cell r="A751782"/>
          <cell r="G751782"/>
        </row>
        <row r="751783">
          <cell r="A751783"/>
          <cell r="G751783"/>
        </row>
        <row r="751784">
          <cell r="A751784"/>
          <cell r="G751784"/>
        </row>
        <row r="751785">
          <cell r="A751785"/>
          <cell r="G751785"/>
        </row>
        <row r="751786">
          <cell r="A751786"/>
          <cell r="G751786"/>
        </row>
        <row r="751787">
          <cell r="A751787"/>
          <cell r="G751787"/>
        </row>
        <row r="751788">
          <cell r="A751788"/>
          <cell r="G751788"/>
        </row>
        <row r="751789">
          <cell r="A751789"/>
          <cell r="G751789"/>
        </row>
        <row r="751790">
          <cell r="A751790"/>
          <cell r="G751790"/>
        </row>
        <row r="751791">
          <cell r="A751791"/>
          <cell r="G751791"/>
        </row>
        <row r="751792">
          <cell r="A751792"/>
          <cell r="G751792"/>
        </row>
        <row r="751793">
          <cell r="A751793"/>
          <cell r="G751793"/>
        </row>
        <row r="751794">
          <cell r="A751794"/>
          <cell r="G751794"/>
        </row>
        <row r="751795">
          <cell r="A751795"/>
          <cell r="G751795"/>
        </row>
        <row r="751796">
          <cell r="A751796"/>
          <cell r="G751796"/>
        </row>
        <row r="751797">
          <cell r="A751797"/>
          <cell r="G751797"/>
        </row>
        <row r="751798">
          <cell r="A751798"/>
          <cell r="G751798"/>
        </row>
        <row r="751799">
          <cell r="A751799"/>
          <cell r="G751799"/>
        </row>
        <row r="751800">
          <cell r="A751800"/>
          <cell r="G751800"/>
        </row>
        <row r="751801">
          <cell r="A751801"/>
          <cell r="G751801"/>
        </row>
        <row r="751802">
          <cell r="A751802"/>
          <cell r="G751802"/>
        </row>
        <row r="751803">
          <cell r="A751803"/>
          <cell r="G751803"/>
        </row>
        <row r="751804">
          <cell r="A751804"/>
          <cell r="G751804"/>
        </row>
        <row r="751805">
          <cell r="A751805"/>
          <cell r="G751805"/>
        </row>
        <row r="751806">
          <cell r="A751806"/>
          <cell r="G751806"/>
        </row>
        <row r="751807">
          <cell r="A751807"/>
          <cell r="G751807"/>
        </row>
        <row r="751808">
          <cell r="A751808"/>
          <cell r="G751808"/>
        </row>
        <row r="751809">
          <cell r="A751809"/>
          <cell r="G751809"/>
        </row>
        <row r="751810">
          <cell r="A751810"/>
          <cell r="G751810"/>
        </row>
        <row r="751811">
          <cell r="A751811"/>
          <cell r="G751811"/>
        </row>
        <row r="751812">
          <cell r="A751812"/>
          <cell r="G751812"/>
        </row>
        <row r="751813">
          <cell r="A751813"/>
          <cell r="G751813"/>
        </row>
        <row r="751814">
          <cell r="A751814"/>
          <cell r="G751814"/>
        </row>
        <row r="751815">
          <cell r="A751815"/>
          <cell r="G751815"/>
        </row>
        <row r="751816">
          <cell r="A751816"/>
          <cell r="G751816"/>
        </row>
        <row r="751817">
          <cell r="A751817"/>
          <cell r="G751817"/>
        </row>
        <row r="751818">
          <cell r="A751818"/>
          <cell r="G751818"/>
        </row>
        <row r="751819">
          <cell r="A751819"/>
          <cell r="G751819"/>
        </row>
        <row r="751820">
          <cell r="A751820"/>
          <cell r="G751820"/>
        </row>
        <row r="751821">
          <cell r="A751821"/>
          <cell r="G751821"/>
        </row>
        <row r="751822">
          <cell r="A751822"/>
          <cell r="G751822"/>
        </row>
        <row r="751823">
          <cell r="A751823"/>
          <cell r="G751823"/>
        </row>
        <row r="751824">
          <cell r="A751824"/>
          <cell r="G751824"/>
        </row>
        <row r="751825">
          <cell r="A751825"/>
          <cell r="G751825"/>
        </row>
        <row r="751826">
          <cell r="A751826"/>
          <cell r="G751826"/>
        </row>
        <row r="751827">
          <cell r="A751827"/>
          <cell r="G751827"/>
        </row>
        <row r="751828">
          <cell r="A751828"/>
          <cell r="G751828"/>
        </row>
        <row r="751829">
          <cell r="A751829"/>
          <cell r="G751829"/>
        </row>
        <row r="751830">
          <cell r="A751830"/>
          <cell r="G751830"/>
        </row>
        <row r="751831">
          <cell r="A751831"/>
          <cell r="G751831"/>
        </row>
        <row r="751832">
          <cell r="A751832"/>
          <cell r="G751832"/>
        </row>
        <row r="751833">
          <cell r="A751833"/>
          <cell r="G751833"/>
        </row>
        <row r="751834">
          <cell r="A751834"/>
          <cell r="G751834"/>
        </row>
        <row r="751835">
          <cell r="A751835"/>
          <cell r="G751835"/>
        </row>
        <row r="751836">
          <cell r="A751836"/>
          <cell r="G751836"/>
        </row>
        <row r="751837">
          <cell r="A751837"/>
          <cell r="G751837"/>
        </row>
        <row r="751838">
          <cell r="A751838"/>
          <cell r="G751838"/>
        </row>
        <row r="751839">
          <cell r="A751839"/>
          <cell r="G751839"/>
        </row>
        <row r="751840">
          <cell r="A751840"/>
          <cell r="G751840"/>
        </row>
        <row r="751841">
          <cell r="A751841"/>
          <cell r="G751841"/>
        </row>
        <row r="751842">
          <cell r="A751842"/>
          <cell r="G751842"/>
        </row>
        <row r="751843">
          <cell r="A751843"/>
          <cell r="G751843"/>
        </row>
        <row r="751844">
          <cell r="A751844"/>
          <cell r="G751844"/>
        </row>
        <row r="751845">
          <cell r="A751845"/>
          <cell r="G751845"/>
        </row>
        <row r="751846">
          <cell r="A751846"/>
          <cell r="G751846"/>
        </row>
        <row r="751847">
          <cell r="A751847"/>
          <cell r="G751847"/>
        </row>
        <row r="751848">
          <cell r="A751848"/>
          <cell r="G751848"/>
        </row>
        <row r="751849">
          <cell r="A751849"/>
          <cell r="G751849"/>
        </row>
        <row r="751850">
          <cell r="A751850"/>
          <cell r="G751850"/>
        </row>
        <row r="751851">
          <cell r="A751851"/>
          <cell r="G751851"/>
        </row>
        <row r="751852">
          <cell r="A751852"/>
          <cell r="G751852"/>
        </row>
        <row r="751853">
          <cell r="A751853"/>
          <cell r="G751853"/>
        </row>
        <row r="751854">
          <cell r="A751854"/>
          <cell r="G751854"/>
        </row>
        <row r="751855">
          <cell r="A751855"/>
          <cell r="G751855"/>
        </row>
        <row r="751856">
          <cell r="A751856"/>
          <cell r="G751856"/>
        </row>
        <row r="751857">
          <cell r="A751857"/>
          <cell r="G751857"/>
        </row>
        <row r="751858">
          <cell r="A751858"/>
          <cell r="G751858"/>
        </row>
        <row r="751859">
          <cell r="A751859"/>
          <cell r="G751859"/>
        </row>
        <row r="751860">
          <cell r="A751860"/>
          <cell r="G751860"/>
        </row>
        <row r="751861">
          <cell r="A751861"/>
          <cell r="G751861"/>
        </row>
        <row r="751862">
          <cell r="A751862"/>
          <cell r="G751862"/>
        </row>
        <row r="751863">
          <cell r="A751863"/>
          <cell r="G751863"/>
        </row>
        <row r="751864">
          <cell r="A751864"/>
          <cell r="G751864"/>
        </row>
        <row r="751865">
          <cell r="A751865"/>
          <cell r="G751865"/>
        </row>
        <row r="751866">
          <cell r="A751866"/>
          <cell r="G751866"/>
        </row>
        <row r="751867">
          <cell r="A751867"/>
          <cell r="G751867"/>
        </row>
        <row r="751868">
          <cell r="A751868"/>
          <cell r="G751868"/>
        </row>
        <row r="751869">
          <cell r="A751869"/>
          <cell r="G751869"/>
        </row>
        <row r="751870">
          <cell r="A751870"/>
          <cell r="G751870"/>
        </row>
        <row r="751871">
          <cell r="A751871"/>
          <cell r="G751871"/>
        </row>
        <row r="751872">
          <cell r="A751872"/>
          <cell r="G751872"/>
        </row>
        <row r="751873">
          <cell r="A751873"/>
          <cell r="G751873"/>
        </row>
        <row r="751874">
          <cell r="A751874"/>
          <cell r="G751874"/>
        </row>
        <row r="751875">
          <cell r="A751875"/>
          <cell r="G751875"/>
        </row>
        <row r="751876">
          <cell r="A751876"/>
          <cell r="G751876"/>
        </row>
        <row r="751877">
          <cell r="A751877"/>
          <cell r="G751877"/>
        </row>
        <row r="751878">
          <cell r="A751878"/>
          <cell r="G751878"/>
        </row>
        <row r="751879">
          <cell r="A751879"/>
          <cell r="G751879"/>
        </row>
        <row r="751880">
          <cell r="A751880"/>
          <cell r="G751880"/>
        </row>
        <row r="751881">
          <cell r="A751881"/>
          <cell r="G751881"/>
        </row>
        <row r="751882">
          <cell r="A751882"/>
          <cell r="G751882"/>
        </row>
        <row r="751883">
          <cell r="A751883"/>
          <cell r="G751883"/>
        </row>
        <row r="751884">
          <cell r="A751884"/>
          <cell r="G751884"/>
        </row>
        <row r="751885">
          <cell r="A751885"/>
          <cell r="G751885"/>
        </row>
        <row r="751886">
          <cell r="A751886"/>
          <cell r="G751886"/>
        </row>
        <row r="751887">
          <cell r="A751887"/>
          <cell r="G751887"/>
        </row>
        <row r="751888">
          <cell r="A751888"/>
          <cell r="G751888"/>
        </row>
        <row r="751889">
          <cell r="A751889"/>
          <cell r="G751889"/>
        </row>
        <row r="751890">
          <cell r="A751890"/>
          <cell r="G751890"/>
        </row>
        <row r="751891">
          <cell r="A751891"/>
          <cell r="G751891"/>
        </row>
        <row r="751892">
          <cell r="A751892"/>
          <cell r="G751892"/>
        </row>
        <row r="751893">
          <cell r="A751893"/>
          <cell r="G751893"/>
        </row>
        <row r="751894">
          <cell r="A751894"/>
          <cell r="G751894"/>
        </row>
        <row r="751895">
          <cell r="A751895"/>
          <cell r="G751895"/>
        </row>
        <row r="751896">
          <cell r="A751896"/>
          <cell r="G751896"/>
        </row>
        <row r="751897">
          <cell r="A751897"/>
          <cell r="G751897"/>
        </row>
        <row r="751898">
          <cell r="A751898"/>
          <cell r="G751898"/>
        </row>
        <row r="751899">
          <cell r="A751899"/>
          <cell r="G751899"/>
        </row>
        <row r="751900">
          <cell r="A751900"/>
          <cell r="G751900"/>
        </row>
        <row r="751901">
          <cell r="A751901"/>
          <cell r="G751901"/>
        </row>
        <row r="751902">
          <cell r="A751902"/>
          <cell r="G751902"/>
        </row>
        <row r="751903">
          <cell r="A751903"/>
          <cell r="G751903"/>
        </row>
        <row r="751904">
          <cell r="A751904"/>
          <cell r="G751904"/>
        </row>
        <row r="751905">
          <cell r="A751905"/>
          <cell r="G751905"/>
        </row>
        <row r="751906">
          <cell r="A751906"/>
          <cell r="G751906"/>
        </row>
        <row r="751907">
          <cell r="A751907"/>
          <cell r="G751907"/>
        </row>
        <row r="751908">
          <cell r="A751908"/>
          <cell r="G751908"/>
        </row>
        <row r="751909">
          <cell r="A751909"/>
          <cell r="G751909"/>
        </row>
        <row r="751910">
          <cell r="A751910"/>
          <cell r="G751910"/>
        </row>
        <row r="751911">
          <cell r="A751911"/>
          <cell r="G751911"/>
        </row>
        <row r="751912">
          <cell r="A751912"/>
          <cell r="G751912"/>
        </row>
        <row r="751913">
          <cell r="A751913"/>
          <cell r="G751913"/>
        </row>
        <row r="751914">
          <cell r="A751914"/>
          <cell r="G751914"/>
        </row>
        <row r="751915">
          <cell r="A751915"/>
          <cell r="G751915"/>
        </row>
        <row r="751916">
          <cell r="A751916"/>
          <cell r="G751916"/>
        </row>
        <row r="751917">
          <cell r="A751917"/>
          <cell r="G751917"/>
        </row>
        <row r="751918">
          <cell r="A751918"/>
          <cell r="G751918"/>
        </row>
        <row r="751919">
          <cell r="A751919"/>
          <cell r="G751919"/>
        </row>
        <row r="751920">
          <cell r="A751920"/>
          <cell r="G751920"/>
        </row>
        <row r="751921">
          <cell r="A751921"/>
          <cell r="G751921"/>
        </row>
        <row r="751922">
          <cell r="A751922"/>
          <cell r="G751922"/>
        </row>
        <row r="751923">
          <cell r="A751923"/>
          <cell r="G751923"/>
        </row>
        <row r="751924">
          <cell r="A751924"/>
          <cell r="G751924"/>
        </row>
        <row r="751925">
          <cell r="A751925"/>
          <cell r="G751925"/>
        </row>
        <row r="751926">
          <cell r="A751926"/>
          <cell r="G751926"/>
        </row>
        <row r="751927">
          <cell r="A751927"/>
          <cell r="G751927"/>
        </row>
        <row r="751928">
          <cell r="A751928"/>
          <cell r="G751928"/>
        </row>
        <row r="751929">
          <cell r="A751929"/>
          <cell r="G751929"/>
        </row>
        <row r="751930">
          <cell r="A751930"/>
          <cell r="G751930"/>
        </row>
        <row r="751931">
          <cell r="A751931"/>
          <cell r="G751931"/>
        </row>
        <row r="751932">
          <cell r="A751932"/>
          <cell r="G751932"/>
        </row>
        <row r="751933">
          <cell r="A751933"/>
          <cell r="G751933"/>
        </row>
        <row r="751934">
          <cell r="A751934"/>
          <cell r="G751934"/>
        </row>
        <row r="751935">
          <cell r="A751935"/>
          <cell r="G751935"/>
        </row>
        <row r="751936">
          <cell r="A751936"/>
          <cell r="G751936"/>
        </row>
        <row r="751937">
          <cell r="A751937"/>
          <cell r="G751937"/>
        </row>
        <row r="751938">
          <cell r="A751938"/>
          <cell r="G751938"/>
        </row>
        <row r="751939">
          <cell r="A751939"/>
          <cell r="G751939"/>
        </row>
        <row r="751940">
          <cell r="A751940"/>
          <cell r="G751940"/>
        </row>
        <row r="751941">
          <cell r="A751941"/>
          <cell r="G751941"/>
        </row>
        <row r="751942">
          <cell r="A751942"/>
          <cell r="G751942"/>
        </row>
        <row r="751943">
          <cell r="A751943"/>
          <cell r="G751943"/>
        </row>
        <row r="751944">
          <cell r="A751944"/>
          <cell r="G751944"/>
        </row>
        <row r="751945">
          <cell r="A751945"/>
          <cell r="G751945"/>
        </row>
        <row r="751946">
          <cell r="A751946"/>
          <cell r="G751946"/>
        </row>
        <row r="751947">
          <cell r="A751947"/>
          <cell r="G751947"/>
        </row>
        <row r="751948">
          <cell r="A751948"/>
          <cell r="G751948"/>
        </row>
        <row r="751949">
          <cell r="A751949"/>
          <cell r="G751949"/>
        </row>
        <row r="751950">
          <cell r="A751950"/>
          <cell r="G751950"/>
        </row>
        <row r="751951">
          <cell r="A751951"/>
          <cell r="G751951"/>
        </row>
        <row r="751952">
          <cell r="A751952"/>
          <cell r="G751952"/>
        </row>
        <row r="751953">
          <cell r="A751953"/>
          <cell r="G751953"/>
        </row>
        <row r="751954">
          <cell r="A751954"/>
          <cell r="G751954"/>
        </row>
        <row r="751955">
          <cell r="A751955"/>
          <cell r="G751955"/>
        </row>
        <row r="751956">
          <cell r="A751956"/>
          <cell r="G751956"/>
        </row>
        <row r="751957">
          <cell r="A751957"/>
          <cell r="G751957"/>
        </row>
        <row r="751958">
          <cell r="A751958"/>
          <cell r="G751958"/>
        </row>
        <row r="751959">
          <cell r="A751959"/>
          <cell r="G751959"/>
        </row>
        <row r="751960">
          <cell r="A751960"/>
          <cell r="G751960"/>
        </row>
        <row r="751961">
          <cell r="A751961"/>
          <cell r="G751961"/>
        </row>
        <row r="751962">
          <cell r="A751962"/>
          <cell r="G751962"/>
        </row>
        <row r="751963">
          <cell r="A751963"/>
          <cell r="G751963"/>
        </row>
        <row r="751964">
          <cell r="A751964"/>
          <cell r="G751964"/>
        </row>
        <row r="751965">
          <cell r="A751965"/>
          <cell r="G751965"/>
        </row>
        <row r="751966">
          <cell r="A751966"/>
          <cell r="G751966"/>
        </row>
        <row r="751967">
          <cell r="A751967"/>
          <cell r="G751967"/>
        </row>
        <row r="751968">
          <cell r="A751968"/>
          <cell r="G751968"/>
        </row>
        <row r="751969">
          <cell r="A751969"/>
          <cell r="G751969"/>
        </row>
        <row r="751970">
          <cell r="A751970"/>
          <cell r="G751970"/>
        </row>
        <row r="751971">
          <cell r="A751971"/>
          <cell r="G751971"/>
        </row>
        <row r="751972">
          <cell r="A751972"/>
          <cell r="G751972"/>
        </row>
        <row r="751973">
          <cell r="A751973"/>
          <cell r="G751973"/>
        </row>
        <row r="751974">
          <cell r="A751974"/>
          <cell r="G751974"/>
        </row>
        <row r="751975">
          <cell r="A751975"/>
          <cell r="G751975"/>
        </row>
        <row r="751976">
          <cell r="A751976"/>
          <cell r="G751976"/>
        </row>
        <row r="751977">
          <cell r="A751977"/>
          <cell r="G751977"/>
        </row>
        <row r="751978">
          <cell r="A751978"/>
          <cell r="G751978"/>
        </row>
        <row r="751979">
          <cell r="A751979"/>
          <cell r="G751979"/>
        </row>
        <row r="751980">
          <cell r="A751980"/>
          <cell r="G751980"/>
        </row>
        <row r="751981">
          <cell r="A751981"/>
          <cell r="G751981"/>
        </row>
        <row r="751982">
          <cell r="A751982"/>
          <cell r="G751982"/>
        </row>
        <row r="751983">
          <cell r="A751983"/>
          <cell r="G751983"/>
        </row>
        <row r="751984">
          <cell r="A751984"/>
          <cell r="G751984"/>
        </row>
        <row r="751985">
          <cell r="A751985"/>
          <cell r="G751985"/>
        </row>
        <row r="751986">
          <cell r="A751986"/>
          <cell r="G751986"/>
        </row>
        <row r="751987">
          <cell r="A751987"/>
          <cell r="G751987"/>
        </row>
        <row r="751988">
          <cell r="A751988"/>
          <cell r="G751988"/>
        </row>
        <row r="751989">
          <cell r="A751989"/>
          <cell r="G751989"/>
        </row>
        <row r="751990">
          <cell r="A751990"/>
          <cell r="G751990"/>
        </row>
        <row r="751991">
          <cell r="A751991"/>
          <cell r="G751991"/>
        </row>
        <row r="751992">
          <cell r="A751992"/>
          <cell r="G751992"/>
        </row>
        <row r="751993">
          <cell r="A751993"/>
          <cell r="G751993"/>
        </row>
        <row r="751994">
          <cell r="A751994"/>
          <cell r="G751994"/>
        </row>
        <row r="751995">
          <cell r="A751995"/>
          <cell r="G751995"/>
        </row>
        <row r="751996">
          <cell r="A751996"/>
          <cell r="G751996"/>
        </row>
        <row r="751997">
          <cell r="A751997"/>
          <cell r="G751997"/>
        </row>
        <row r="751998">
          <cell r="A751998"/>
          <cell r="G751998"/>
        </row>
        <row r="751999">
          <cell r="A751999"/>
          <cell r="G751999"/>
        </row>
        <row r="752000">
          <cell r="A752000"/>
          <cell r="G752000"/>
        </row>
        <row r="752001">
          <cell r="A752001"/>
          <cell r="G752001"/>
        </row>
        <row r="752002">
          <cell r="A752002"/>
          <cell r="G752002"/>
        </row>
        <row r="752003">
          <cell r="A752003"/>
          <cell r="G752003"/>
        </row>
        <row r="752004">
          <cell r="A752004"/>
          <cell r="G752004"/>
        </row>
        <row r="752005">
          <cell r="A752005"/>
          <cell r="G752005"/>
        </row>
        <row r="752006">
          <cell r="A752006"/>
          <cell r="G752006"/>
        </row>
        <row r="752007">
          <cell r="A752007"/>
          <cell r="G752007"/>
        </row>
        <row r="752008">
          <cell r="A752008"/>
          <cell r="G752008"/>
        </row>
        <row r="752009">
          <cell r="A752009"/>
          <cell r="G752009"/>
        </row>
        <row r="752010">
          <cell r="A752010"/>
          <cell r="G752010"/>
        </row>
        <row r="752011">
          <cell r="A752011"/>
          <cell r="G752011"/>
        </row>
        <row r="752012">
          <cell r="A752012"/>
          <cell r="G752012"/>
        </row>
        <row r="752013">
          <cell r="A752013"/>
          <cell r="G752013"/>
        </row>
        <row r="752014">
          <cell r="A752014"/>
          <cell r="G752014"/>
        </row>
        <row r="752015">
          <cell r="A752015"/>
          <cell r="G752015"/>
        </row>
        <row r="752016">
          <cell r="A752016"/>
          <cell r="G752016"/>
        </row>
        <row r="752017">
          <cell r="A752017"/>
          <cell r="G752017"/>
        </row>
        <row r="752018">
          <cell r="A752018"/>
          <cell r="G752018"/>
        </row>
        <row r="752019">
          <cell r="A752019"/>
          <cell r="G752019"/>
        </row>
        <row r="752020">
          <cell r="A752020"/>
          <cell r="G752020"/>
        </row>
        <row r="752021">
          <cell r="A752021"/>
          <cell r="G752021"/>
        </row>
        <row r="752022">
          <cell r="A752022"/>
          <cell r="G752022"/>
        </row>
        <row r="752023">
          <cell r="A752023"/>
          <cell r="G752023"/>
        </row>
        <row r="752024">
          <cell r="A752024"/>
          <cell r="G752024"/>
        </row>
        <row r="752025">
          <cell r="A752025"/>
          <cell r="G752025"/>
        </row>
        <row r="752026">
          <cell r="A752026"/>
          <cell r="G752026"/>
        </row>
        <row r="752027">
          <cell r="A752027"/>
          <cell r="G752027"/>
        </row>
        <row r="752028">
          <cell r="A752028"/>
          <cell r="G752028"/>
        </row>
        <row r="752029">
          <cell r="A752029"/>
          <cell r="G752029"/>
        </row>
        <row r="752030">
          <cell r="A752030"/>
          <cell r="G752030"/>
        </row>
        <row r="752031">
          <cell r="A752031"/>
          <cell r="G752031"/>
        </row>
        <row r="752032">
          <cell r="A752032"/>
          <cell r="G752032"/>
        </row>
        <row r="752033">
          <cell r="A752033"/>
          <cell r="G752033"/>
        </row>
        <row r="752034">
          <cell r="A752034"/>
          <cell r="G752034"/>
        </row>
        <row r="752035">
          <cell r="A752035"/>
          <cell r="G752035"/>
        </row>
        <row r="752036">
          <cell r="A752036"/>
          <cell r="G752036"/>
        </row>
        <row r="752037">
          <cell r="A752037"/>
          <cell r="G752037"/>
        </row>
        <row r="752038">
          <cell r="A752038"/>
          <cell r="G752038"/>
        </row>
        <row r="752039">
          <cell r="A752039"/>
          <cell r="G752039"/>
        </row>
        <row r="752040">
          <cell r="A752040"/>
          <cell r="G752040"/>
        </row>
        <row r="752041">
          <cell r="A752041"/>
          <cell r="G752041"/>
        </row>
        <row r="752042">
          <cell r="A752042"/>
          <cell r="G752042"/>
        </row>
        <row r="752043">
          <cell r="A752043"/>
          <cell r="G752043"/>
        </row>
        <row r="752044">
          <cell r="A752044"/>
          <cell r="G752044"/>
        </row>
        <row r="752045">
          <cell r="A752045"/>
          <cell r="G752045"/>
        </row>
        <row r="752046">
          <cell r="A752046"/>
          <cell r="G752046"/>
        </row>
        <row r="752047">
          <cell r="A752047"/>
          <cell r="G752047"/>
        </row>
        <row r="752048">
          <cell r="A752048"/>
          <cell r="G752048"/>
        </row>
        <row r="752049">
          <cell r="A752049"/>
          <cell r="G752049"/>
        </row>
        <row r="752050">
          <cell r="A752050"/>
          <cell r="G752050"/>
        </row>
        <row r="752051">
          <cell r="A752051"/>
          <cell r="G752051"/>
        </row>
        <row r="752052">
          <cell r="A752052"/>
          <cell r="G752052"/>
        </row>
        <row r="752053">
          <cell r="A752053"/>
          <cell r="G752053"/>
        </row>
        <row r="752054">
          <cell r="A752054"/>
          <cell r="G752054"/>
        </row>
        <row r="752055">
          <cell r="A752055"/>
          <cell r="G752055"/>
        </row>
        <row r="752056">
          <cell r="A752056"/>
          <cell r="G752056"/>
        </row>
        <row r="752057">
          <cell r="A752057"/>
          <cell r="G752057"/>
        </row>
        <row r="752058">
          <cell r="A752058"/>
          <cell r="G752058"/>
        </row>
        <row r="752059">
          <cell r="A752059"/>
          <cell r="G752059"/>
        </row>
        <row r="752060">
          <cell r="A752060"/>
          <cell r="G752060"/>
        </row>
        <row r="752061">
          <cell r="A752061"/>
          <cell r="G752061"/>
        </row>
        <row r="752062">
          <cell r="A752062"/>
          <cell r="G752062"/>
        </row>
        <row r="752063">
          <cell r="A752063"/>
          <cell r="G752063"/>
        </row>
        <row r="752064">
          <cell r="A752064"/>
          <cell r="G752064"/>
        </row>
        <row r="752065">
          <cell r="A752065"/>
          <cell r="G752065"/>
        </row>
        <row r="752066">
          <cell r="A752066"/>
          <cell r="G752066"/>
        </row>
        <row r="752067">
          <cell r="A752067"/>
          <cell r="G752067"/>
        </row>
        <row r="752068">
          <cell r="A752068"/>
          <cell r="G752068"/>
        </row>
        <row r="752069">
          <cell r="A752069"/>
          <cell r="G752069"/>
        </row>
        <row r="752070">
          <cell r="A752070"/>
          <cell r="G752070"/>
        </row>
        <row r="752071">
          <cell r="A752071"/>
          <cell r="G752071"/>
        </row>
        <row r="752072">
          <cell r="A752072"/>
          <cell r="G752072"/>
        </row>
        <row r="752073">
          <cell r="A752073"/>
          <cell r="G752073"/>
        </row>
        <row r="752074">
          <cell r="A752074"/>
          <cell r="G752074"/>
        </row>
        <row r="752075">
          <cell r="A752075"/>
          <cell r="G752075"/>
        </row>
        <row r="752076">
          <cell r="A752076"/>
          <cell r="G752076"/>
        </row>
        <row r="752077">
          <cell r="A752077"/>
          <cell r="G752077"/>
        </row>
        <row r="752078">
          <cell r="A752078"/>
          <cell r="G752078"/>
        </row>
        <row r="752079">
          <cell r="A752079"/>
          <cell r="G752079"/>
        </row>
        <row r="752080">
          <cell r="A752080"/>
          <cell r="G752080"/>
        </row>
        <row r="752081">
          <cell r="A752081"/>
          <cell r="G752081"/>
        </row>
        <row r="752082">
          <cell r="A752082"/>
          <cell r="G752082"/>
        </row>
        <row r="752083">
          <cell r="A752083"/>
          <cell r="G752083"/>
        </row>
        <row r="752084">
          <cell r="A752084"/>
          <cell r="G752084"/>
        </row>
        <row r="752085">
          <cell r="A752085"/>
          <cell r="G752085"/>
        </row>
        <row r="752086">
          <cell r="A752086"/>
          <cell r="G752086"/>
        </row>
        <row r="752087">
          <cell r="A752087"/>
          <cell r="G752087"/>
        </row>
        <row r="752088">
          <cell r="A752088"/>
          <cell r="G752088"/>
        </row>
        <row r="752089">
          <cell r="A752089"/>
          <cell r="G752089"/>
        </row>
        <row r="752090">
          <cell r="A752090"/>
          <cell r="G752090"/>
        </row>
        <row r="752091">
          <cell r="A752091"/>
          <cell r="G752091"/>
        </row>
        <row r="752092">
          <cell r="A752092"/>
          <cell r="G752092"/>
        </row>
        <row r="752093">
          <cell r="A752093"/>
          <cell r="G752093"/>
        </row>
        <row r="752094">
          <cell r="A752094"/>
          <cell r="G752094"/>
        </row>
        <row r="752095">
          <cell r="A752095"/>
          <cell r="G752095"/>
        </row>
        <row r="752096">
          <cell r="A752096"/>
          <cell r="G752096"/>
        </row>
        <row r="752097">
          <cell r="A752097"/>
          <cell r="G752097"/>
        </row>
        <row r="752098">
          <cell r="A752098"/>
          <cell r="G752098"/>
        </row>
        <row r="752099">
          <cell r="A752099"/>
          <cell r="G752099"/>
        </row>
        <row r="752100">
          <cell r="A752100"/>
          <cell r="G752100"/>
        </row>
        <row r="752101">
          <cell r="A752101"/>
          <cell r="G752101"/>
        </row>
        <row r="752102">
          <cell r="A752102"/>
          <cell r="G752102"/>
        </row>
        <row r="752103">
          <cell r="A752103"/>
          <cell r="G752103"/>
        </row>
        <row r="752104">
          <cell r="A752104"/>
          <cell r="G752104"/>
        </row>
        <row r="752105">
          <cell r="A752105"/>
          <cell r="G752105"/>
        </row>
        <row r="752106">
          <cell r="A752106"/>
          <cell r="G752106"/>
        </row>
        <row r="752107">
          <cell r="A752107"/>
          <cell r="G752107"/>
        </row>
        <row r="752108">
          <cell r="A752108"/>
          <cell r="G752108"/>
        </row>
        <row r="752109">
          <cell r="A752109"/>
          <cell r="G752109"/>
        </row>
        <row r="752110">
          <cell r="A752110"/>
          <cell r="G752110"/>
        </row>
        <row r="752111">
          <cell r="A752111"/>
          <cell r="G752111"/>
        </row>
        <row r="752112">
          <cell r="A752112"/>
          <cell r="G752112"/>
        </row>
        <row r="752113">
          <cell r="A752113"/>
          <cell r="G752113"/>
        </row>
        <row r="752114">
          <cell r="A752114"/>
          <cell r="G752114"/>
        </row>
        <row r="752115">
          <cell r="A752115"/>
          <cell r="G752115"/>
        </row>
        <row r="752116">
          <cell r="A752116"/>
          <cell r="G752116"/>
        </row>
        <row r="752117">
          <cell r="A752117"/>
          <cell r="G752117"/>
        </row>
        <row r="752118">
          <cell r="A752118"/>
          <cell r="G752118"/>
        </row>
        <row r="752119">
          <cell r="A752119"/>
          <cell r="G752119"/>
        </row>
        <row r="752120">
          <cell r="A752120"/>
          <cell r="G752120"/>
        </row>
        <row r="752121">
          <cell r="A752121"/>
          <cell r="G752121"/>
        </row>
        <row r="752122">
          <cell r="A752122"/>
          <cell r="G752122"/>
        </row>
        <row r="752123">
          <cell r="A752123"/>
          <cell r="G752123"/>
        </row>
        <row r="752124">
          <cell r="A752124"/>
          <cell r="G752124"/>
        </row>
        <row r="752125">
          <cell r="A752125"/>
          <cell r="G752125"/>
        </row>
        <row r="752126">
          <cell r="A752126"/>
          <cell r="G752126"/>
        </row>
        <row r="752127">
          <cell r="A752127"/>
          <cell r="G752127"/>
        </row>
        <row r="752128">
          <cell r="A752128"/>
          <cell r="G752128"/>
        </row>
        <row r="752129">
          <cell r="A752129"/>
          <cell r="G752129"/>
        </row>
        <row r="752130">
          <cell r="A752130"/>
          <cell r="G752130"/>
        </row>
        <row r="752131">
          <cell r="A752131"/>
          <cell r="G752131"/>
        </row>
        <row r="752132">
          <cell r="A752132"/>
          <cell r="G752132"/>
        </row>
        <row r="752133">
          <cell r="A752133"/>
          <cell r="G752133"/>
        </row>
        <row r="752134">
          <cell r="A752134"/>
          <cell r="G752134"/>
        </row>
        <row r="752135">
          <cell r="A752135"/>
          <cell r="G752135"/>
        </row>
        <row r="752136">
          <cell r="A752136"/>
          <cell r="G752136"/>
        </row>
        <row r="752137">
          <cell r="A752137"/>
          <cell r="G752137"/>
        </row>
        <row r="752138">
          <cell r="A752138"/>
          <cell r="G752138"/>
        </row>
        <row r="752139">
          <cell r="A752139"/>
          <cell r="G752139"/>
        </row>
        <row r="752140">
          <cell r="A752140"/>
          <cell r="G752140"/>
        </row>
        <row r="752141">
          <cell r="A752141"/>
          <cell r="G752141"/>
        </row>
        <row r="752142">
          <cell r="A752142"/>
          <cell r="G752142"/>
        </row>
        <row r="752143">
          <cell r="A752143"/>
          <cell r="G752143"/>
        </row>
        <row r="752144">
          <cell r="A752144"/>
          <cell r="G752144"/>
        </row>
        <row r="752145">
          <cell r="A752145"/>
          <cell r="G752145"/>
        </row>
        <row r="752146">
          <cell r="A752146"/>
          <cell r="G752146"/>
        </row>
        <row r="752147">
          <cell r="A752147"/>
          <cell r="G752147"/>
        </row>
        <row r="752148">
          <cell r="A752148"/>
          <cell r="G752148"/>
        </row>
        <row r="752149">
          <cell r="A752149"/>
          <cell r="G752149"/>
        </row>
        <row r="752150">
          <cell r="A752150"/>
          <cell r="G752150"/>
        </row>
        <row r="752151">
          <cell r="A752151"/>
          <cell r="G752151"/>
        </row>
        <row r="752152">
          <cell r="A752152"/>
          <cell r="G752152"/>
        </row>
        <row r="752153">
          <cell r="A752153"/>
          <cell r="G752153"/>
        </row>
        <row r="752154">
          <cell r="A752154"/>
          <cell r="G752154"/>
        </row>
        <row r="752155">
          <cell r="A752155"/>
          <cell r="G752155"/>
        </row>
        <row r="752156">
          <cell r="A752156"/>
          <cell r="G752156"/>
        </row>
        <row r="752157">
          <cell r="A752157"/>
          <cell r="G752157"/>
        </row>
        <row r="752158">
          <cell r="A752158"/>
          <cell r="G752158"/>
        </row>
        <row r="752159">
          <cell r="A752159"/>
          <cell r="G752159"/>
        </row>
        <row r="752160">
          <cell r="A752160"/>
          <cell r="G752160"/>
        </row>
        <row r="752161">
          <cell r="A752161"/>
          <cell r="G752161"/>
        </row>
        <row r="752162">
          <cell r="A752162"/>
          <cell r="G752162"/>
        </row>
        <row r="752163">
          <cell r="A752163"/>
          <cell r="G752163"/>
        </row>
        <row r="752164">
          <cell r="A752164"/>
          <cell r="G752164"/>
        </row>
        <row r="752165">
          <cell r="A752165"/>
          <cell r="G752165"/>
        </row>
        <row r="752166">
          <cell r="A752166"/>
          <cell r="G752166"/>
        </row>
        <row r="752167">
          <cell r="A752167"/>
          <cell r="G752167"/>
        </row>
        <row r="752168">
          <cell r="A752168"/>
          <cell r="G752168"/>
        </row>
        <row r="752169">
          <cell r="A752169"/>
          <cell r="G752169"/>
        </row>
        <row r="752170">
          <cell r="A752170"/>
          <cell r="G752170"/>
        </row>
        <row r="752171">
          <cell r="A752171"/>
          <cell r="G752171"/>
        </row>
        <row r="752172">
          <cell r="A752172"/>
          <cell r="G752172"/>
        </row>
        <row r="752173">
          <cell r="A752173"/>
          <cell r="G752173"/>
        </row>
        <row r="752174">
          <cell r="A752174"/>
          <cell r="G752174"/>
        </row>
        <row r="752175">
          <cell r="A752175"/>
          <cell r="G752175"/>
        </row>
        <row r="752176">
          <cell r="A752176"/>
          <cell r="G752176"/>
        </row>
        <row r="752177">
          <cell r="A752177"/>
          <cell r="G752177"/>
        </row>
        <row r="752178">
          <cell r="A752178"/>
          <cell r="G752178"/>
        </row>
        <row r="752179">
          <cell r="A752179"/>
          <cell r="G752179"/>
        </row>
        <row r="752180">
          <cell r="A752180"/>
          <cell r="G752180"/>
        </row>
        <row r="752181">
          <cell r="A752181"/>
          <cell r="G752181"/>
        </row>
        <row r="752182">
          <cell r="A752182"/>
          <cell r="G752182"/>
        </row>
        <row r="752183">
          <cell r="A752183"/>
          <cell r="G752183"/>
        </row>
        <row r="752184">
          <cell r="A752184"/>
          <cell r="G752184"/>
        </row>
        <row r="752185">
          <cell r="A752185"/>
          <cell r="G752185"/>
        </row>
        <row r="752186">
          <cell r="A752186"/>
          <cell r="G752186"/>
        </row>
        <row r="752187">
          <cell r="A752187"/>
          <cell r="G752187"/>
        </row>
        <row r="752188">
          <cell r="A752188"/>
          <cell r="G752188"/>
        </row>
        <row r="752189">
          <cell r="A752189"/>
          <cell r="G752189"/>
        </row>
        <row r="752190">
          <cell r="A752190"/>
          <cell r="G752190"/>
        </row>
        <row r="752191">
          <cell r="A752191"/>
          <cell r="G752191"/>
        </row>
        <row r="752192">
          <cell r="A752192"/>
          <cell r="G752192"/>
        </row>
        <row r="752193">
          <cell r="A752193"/>
          <cell r="G752193"/>
        </row>
        <row r="752194">
          <cell r="A752194"/>
          <cell r="G752194"/>
        </row>
        <row r="752195">
          <cell r="A752195"/>
          <cell r="G752195"/>
        </row>
        <row r="752196">
          <cell r="A752196"/>
          <cell r="G752196"/>
        </row>
        <row r="752197">
          <cell r="A752197"/>
          <cell r="G752197"/>
        </row>
        <row r="752198">
          <cell r="A752198"/>
          <cell r="G752198"/>
        </row>
        <row r="752199">
          <cell r="A752199"/>
          <cell r="G752199"/>
        </row>
        <row r="752200">
          <cell r="A752200"/>
          <cell r="G752200"/>
        </row>
        <row r="752201">
          <cell r="A752201"/>
          <cell r="G752201"/>
        </row>
        <row r="752202">
          <cell r="A752202"/>
          <cell r="G752202"/>
        </row>
        <row r="752203">
          <cell r="A752203"/>
          <cell r="G752203"/>
        </row>
        <row r="752204">
          <cell r="A752204"/>
          <cell r="G752204"/>
        </row>
        <row r="752205">
          <cell r="A752205"/>
          <cell r="G752205"/>
        </row>
        <row r="752206">
          <cell r="A752206"/>
          <cell r="G752206"/>
        </row>
        <row r="752207">
          <cell r="A752207"/>
          <cell r="G752207"/>
        </row>
        <row r="752208">
          <cell r="A752208"/>
          <cell r="G752208"/>
        </row>
        <row r="752209">
          <cell r="A752209"/>
          <cell r="G752209"/>
        </row>
        <row r="752210">
          <cell r="A752210"/>
          <cell r="G752210"/>
        </row>
        <row r="752211">
          <cell r="A752211"/>
          <cell r="G752211"/>
        </row>
        <row r="752212">
          <cell r="A752212"/>
          <cell r="G752212"/>
        </row>
        <row r="752213">
          <cell r="A752213"/>
          <cell r="G752213"/>
        </row>
        <row r="752214">
          <cell r="A752214"/>
          <cell r="G752214"/>
        </row>
        <row r="752215">
          <cell r="A752215"/>
          <cell r="G752215"/>
        </row>
        <row r="752216">
          <cell r="A752216"/>
          <cell r="G752216"/>
        </row>
        <row r="752217">
          <cell r="A752217"/>
          <cell r="G752217"/>
        </row>
        <row r="752218">
          <cell r="A752218"/>
          <cell r="G752218"/>
        </row>
        <row r="752219">
          <cell r="A752219"/>
          <cell r="G752219"/>
        </row>
        <row r="752220">
          <cell r="A752220"/>
          <cell r="G752220"/>
        </row>
        <row r="752221">
          <cell r="A752221"/>
          <cell r="G752221"/>
        </row>
        <row r="752222">
          <cell r="A752222"/>
          <cell r="G752222"/>
        </row>
        <row r="752223">
          <cell r="A752223"/>
          <cell r="G752223"/>
        </row>
        <row r="752224">
          <cell r="A752224"/>
          <cell r="G752224"/>
        </row>
        <row r="752225">
          <cell r="A752225"/>
          <cell r="G752225"/>
        </row>
        <row r="752226">
          <cell r="A752226"/>
          <cell r="G752226"/>
        </row>
        <row r="752227">
          <cell r="A752227"/>
          <cell r="G752227"/>
        </row>
        <row r="752228">
          <cell r="A752228"/>
          <cell r="G752228"/>
        </row>
        <row r="752229">
          <cell r="A752229"/>
          <cell r="G752229"/>
        </row>
        <row r="752230">
          <cell r="A752230"/>
          <cell r="G752230"/>
        </row>
        <row r="752231">
          <cell r="A752231"/>
          <cell r="G752231"/>
        </row>
        <row r="752232">
          <cell r="A752232"/>
          <cell r="G752232"/>
        </row>
        <row r="752233">
          <cell r="A752233"/>
          <cell r="G752233"/>
        </row>
        <row r="752234">
          <cell r="A752234"/>
          <cell r="G752234"/>
        </row>
        <row r="752235">
          <cell r="A752235"/>
          <cell r="G752235"/>
        </row>
        <row r="752236">
          <cell r="A752236"/>
          <cell r="G752236"/>
        </row>
        <row r="752237">
          <cell r="A752237"/>
          <cell r="G752237"/>
        </row>
        <row r="752238">
          <cell r="A752238"/>
          <cell r="G752238"/>
        </row>
        <row r="752239">
          <cell r="A752239"/>
          <cell r="G752239"/>
        </row>
        <row r="752240">
          <cell r="A752240"/>
          <cell r="G752240"/>
        </row>
        <row r="752241">
          <cell r="A752241"/>
          <cell r="G752241"/>
        </row>
        <row r="752242">
          <cell r="A752242"/>
          <cell r="G752242"/>
        </row>
        <row r="752243">
          <cell r="A752243"/>
          <cell r="G752243"/>
        </row>
        <row r="752244">
          <cell r="A752244"/>
          <cell r="G752244"/>
        </row>
        <row r="752245">
          <cell r="A752245"/>
          <cell r="G752245"/>
        </row>
        <row r="752246">
          <cell r="A752246"/>
          <cell r="G752246"/>
        </row>
        <row r="752247">
          <cell r="A752247"/>
          <cell r="G752247"/>
        </row>
        <row r="752248">
          <cell r="A752248"/>
          <cell r="G752248"/>
        </row>
        <row r="752249">
          <cell r="A752249"/>
          <cell r="G752249"/>
        </row>
        <row r="752250">
          <cell r="A752250"/>
          <cell r="G752250"/>
        </row>
        <row r="752251">
          <cell r="A752251"/>
          <cell r="G752251"/>
        </row>
        <row r="752252">
          <cell r="A752252"/>
          <cell r="G752252"/>
        </row>
        <row r="752253">
          <cell r="A752253"/>
          <cell r="G752253"/>
        </row>
        <row r="752254">
          <cell r="A752254"/>
          <cell r="G752254"/>
        </row>
        <row r="752255">
          <cell r="A752255"/>
          <cell r="G752255"/>
        </row>
        <row r="752256">
          <cell r="A752256"/>
          <cell r="G752256"/>
        </row>
        <row r="752257">
          <cell r="A752257"/>
          <cell r="G752257"/>
        </row>
        <row r="752258">
          <cell r="A752258"/>
          <cell r="G752258"/>
        </row>
        <row r="752259">
          <cell r="A752259"/>
          <cell r="G752259"/>
        </row>
        <row r="752260">
          <cell r="A752260"/>
          <cell r="G752260"/>
        </row>
        <row r="752261">
          <cell r="A752261"/>
          <cell r="G752261"/>
        </row>
        <row r="752262">
          <cell r="A752262"/>
          <cell r="G752262"/>
        </row>
        <row r="752263">
          <cell r="A752263"/>
          <cell r="G752263"/>
        </row>
        <row r="752264">
          <cell r="A752264"/>
          <cell r="G752264"/>
        </row>
        <row r="752265">
          <cell r="A752265"/>
          <cell r="G752265"/>
        </row>
        <row r="752266">
          <cell r="A752266"/>
          <cell r="G752266"/>
        </row>
        <row r="752267">
          <cell r="A752267"/>
          <cell r="G752267"/>
        </row>
        <row r="752268">
          <cell r="A752268"/>
          <cell r="G752268"/>
        </row>
        <row r="752269">
          <cell r="A752269"/>
          <cell r="G752269"/>
        </row>
        <row r="752270">
          <cell r="A752270"/>
          <cell r="G752270"/>
        </row>
        <row r="752271">
          <cell r="A752271"/>
          <cell r="G752271"/>
        </row>
        <row r="752272">
          <cell r="A752272"/>
          <cell r="G752272"/>
        </row>
        <row r="752273">
          <cell r="A752273"/>
          <cell r="G752273"/>
        </row>
        <row r="752274">
          <cell r="A752274"/>
          <cell r="G752274"/>
        </row>
        <row r="752275">
          <cell r="A752275"/>
          <cell r="G752275"/>
        </row>
        <row r="752276">
          <cell r="A752276"/>
          <cell r="G752276"/>
        </row>
        <row r="752277">
          <cell r="A752277"/>
          <cell r="G752277"/>
        </row>
        <row r="752278">
          <cell r="A752278"/>
          <cell r="G752278"/>
        </row>
        <row r="752279">
          <cell r="A752279"/>
          <cell r="G752279"/>
        </row>
        <row r="752280">
          <cell r="A752280"/>
          <cell r="G752280"/>
        </row>
        <row r="752281">
          <cell r="A752281"/>
          <cell r="G752281"/>
        </row>
        <row r="752282">
          <cell r="A752282"/>
          <cell r="G752282"/>
        </row>
        <row r="752283">
          <cell r="A752283"/>
          <cell r="G752283"/>
        </row>
        <row r="752284">
          <cell r="A752284"/>
          <cell r="G752284"/>
        </row>
        <row r="752285">
          <cell r="A752285"/>
          <cell r="G752285"/>
        </row>
        <row r="752286">
          <cell r="A752286"/>
          <cell r="G752286"/>
        </row>
        <row r="752287">
          <cell r="A752287"/>
          <cell r="G752287"/>
        </row>
        <row r="752288">
          <cell r="A752288"/>
          <cell r="G752288"/>
        </row>
        <row r="752289">
          <cell r="A752289"/>
          <cell r="G752289"/>
        </row>
        <row r="752290">
          <cell r="A752290"/>
          <cell r="G752290"/>
        </row>
        <row r="752291">
          <cell r="A752291"/>
          <cell r="G752291"/>
        </row>
        <row r="752292">
          <cell r="A752292"/>
          <cell r="G752292"/>
        </row>
        <row r="752293">
          <cell r="A752293"/>
          <cell r="G752293"/>
        </row>
        <row r="752294">
          <cell r="A752294"/>
          <cell r="G752294"/>
        </row>
        <row r="752295">
          <cell r="A752295"/>
          <cell r="G752295"/>
        </row>
        <row r="752296">
          <cell r="A752296"/>
          <cell r="G752296"/>
        </row>
        <row r="752297">
          <cell r="A752297"/>
          <cell r="G752297"/>
        </row>
        <row r="752298">
          <cell r="A752298"/>
          <cell r="G752298"/>
        </row>
        <row r="752299">
          <cell r="A752299"/>
          <cell r="G752299"/>
        </row>
        <row r="752300">
          <cell r="A752300"/>
          <cell r="G752300"/>
        </row>
        <row r="752301">
          <cell r="A752301"/>
          <cell r="G752301"/>
        </row>
        <row r="752302">
          <cell r="A752302"/>
          <cell r="G752302"/>
        </row>
        <row r="752303">
          <cell r="A752303"/>
          <cell r="G752303"/>
        </row>
        <row r="752304">
          <cell r="A752304"/>
          <cell r="G752304"/>
        </row>
        <row r="752305">
          <cell r="A752305"/>
          <cell r="G752305"/>
        </row>
        <row r="752306">
          <cell r="A752306"/>
          <cell r="G752306"/>
        </row>
        <row r="752307">
          <cell r="A752307"/>
          <cell r="G752307"/>
        </row>
        <row r="752308">
          <cell r="A752308"/>
          <cell r="G752308"/>
        </row>
        <row r="752309">
          <cell r="A752309"/>
          <cell r="G752309"/>
        </row>
        <row r="752310">
          <cell r="A752310"/>
          <cell r="G752310"/>
        </row>
        <row r="752311">
          <cell r="A752311"/>
          <cell r="G752311"/>
        </row>
        <row r="752312">
          <cell r="A752312"/>
          <cell r="G752312"/>
        </row>
        <row r="752313">
          <cell r="A752313"/>
          <cell r="G752313"/>
        </row>
        <row r="752314">
          <cell r="A752314"/>
          <cell r="G752314"/>
        </row>
        <row r="752315">
          <cell r="A752315"/>
          <cell r="G752315"/>
        </row>
        <row r="752316">
          <cell r="A752316"/>
          <cell r="G752316"/>
        </row>
        <row r="752317">
          <cell r="A752317"/>
          <cell r="G752317"/>
        </row>
        <row r="752318">
          <cell r="A752318"/>
          <cell r="G752318"/>
        </row>
        <row r="752319">
          <cell r="A752319"/>
          <cell r="G752319"/>
        </row>
        <row r="752320">
          <cell r="A752320"/>
          <cell r="G752320"/>
        </row>
        <row r="752321">
          <cell r="A752321"/>
          <cell r="G752321"/>
        </row>
        <row r="752322">
          <cell r="A752322"/>
          <cell r="G752322"/>
        </row>
        <row r="752323">
          <cell r="A752323"/>
          <cell r="G752323"/>
        </row>
        <row r="752324">
          <cell r="A752324"/>
          <cell r="G752324"/>
        </row>
        <row r="752325">
          <cell r="A752325"/>
          <cell r="G752325"/>
        </row>
        <row r="752326">
          <cell r="A752326"/>
          <cell r="G752326"/>
        </row>
        <row r="752327">
          <cell r="A752327"/>
          <cell r="G752327"/>
        </row>
        <row r="752328">
          <cell r="A752328"/>
          <cell r="G752328"/>
        </row>
        <row r="752329">
          <cell r="A752329"/>
          <cell r="G752329"/>
        </row>
        <row r="752330">
          <cell r="A752330"/>
          <cell r="G752330"/>
        </row>
        <row r="752331">
          <cell r="A752331"/>
          <cell r="G752331"/>
        </row>
        <row r="752332">
          <cell r="A752332"/>
          <cell r="G752332"/>
        </row>
        <row r="752333">
          <cell r="A752333"/>
          <cell r="G752333"/>
        </row>
        <row r="752334">
          <cell r="A752334"/>
          <cell r="G752334"/>
        </row>
        <row r="752335">
          <cell r="A752335"/>
          <cell r="G752335"/>
        </row>
        <row r="752336">
          <cell r="A752336"/>
          <cell r="G752336"/>
        </row>
        <row r="752337">
          <cell r="A752337"/>
          <cell r="G752337"/>
        </row>
        <row r="752338">
          <cell r="A752338"/>
          <cell r="G752338"/>
        </row>
        <row r="752339">
          <cell r="A752339"/>
          <cell r="G752339"/>
        </row>
        <row r="752340">
          <cell r="A752340"/>
          <cell r="G752340"/>
        </row>
        <row r="752341">
          <cell r="A752341"/>
          <cell r="G752341"/>
        </row>
        <row r="752342">
          <cell r="A752342"/>
          <cell r="G752342"/>
        </row>
        <row r="752343">
          <cell r="A752343"/>
          <cell r="G752343"/>
        </row>
        <row r="752344">
          <cell r="A752344"/>
          <cell r="G752344"/>
        </row>
        <row r="752345">
          <cell r="A752345"/>
          <cell r="G752345"/>
        </row>
        <row r="752346">
          <cell r="A752346"/>
          <cell r="G752346"/>
        </row>
        <row r="752347">
          <cell r="A752347"/>
          <cell r="G752347"/>
        </row>
        <row r="752348">
          <cell r="A752348"/>
          <cell r="G752348"/>
        </row>
        <row r="752349">
          <cell r="A752349"/>
          <cell r="G752349"/>
        </row>
        <row r="752350">
          <cell r="A752350"/>
          <cell r="G752350"/>
        </row>
        <row r="752351">
          <cell r="A752351"/>
          <cell r="G752351"/>
        </row>
        <row r="752352">
          <cell r="A752352"/>
          <cell r="G752352"/>
        </row>
        <row r="752353">
          <cell r="A752353"/>
          <cell r="G752353"/>
        </row>
        <row r="752354">
          <cell r="A752354"/>
          <cell r="G752354"/>
        </row>
        <row r="752355">
          <cell r="A752355"/>
          <cell r="G752355"/>
        </row>
        <row r="752356">
          <cell r="A752356"/>
          <cell r="G752356"/>
        </row>
        <row r="752357">
          <cell r="A752357"/>
          <cell r="G752357"/>
        </row>
        <row r="752358">
          <cell r="A752358"/>
          <cell r="G752358"/>
        </row>
        <row r="752359">
          <cell r="A752359"/>
          <cell r="G752359"/>
        </row>
        <row r="752360">
          <cell r="A752360"/>
          <cell r="G752360"/>
        </row>
        <row r="752361">
          <cell r="A752361"/>
          <cell r="G752361"/>
        </row>
        <row r="752362">
          <cell r="A752362"/>
          <cell r="G752362"/>
        </row>
        <row r="752363">
          <cell r="A752363"/>
          <cell r="G752363"/>
        </row>
        <row r="752364">
          <cell r="A752364"/>
          <cell r="G752364"/>
        </row>
        <row r="752365">
          <cell r="A752365"/>
          <cell r="G752365"/>
        </row>
        <row r="752366">
          <cell r="A752366"/>
          <cell r="G752366"/>
        </row>
        <row r="752367">
          <cell r="A752367"/>
          <cell r="G752367"/>
        </row>
        <row r="752368">
          <cell r="A752368"/>
          <cell r="G752368"/>
        </row>
        <row r="752369">
          <cell r="A752369"/>
          <cell r="G752369"/>
        </row>
        <row r="752370">
          <cell r="A752370"/>
          <cell r="G752370"/>
        </row>
        <row r="752371">
          <cell r="A752371"/>
          <cell r="G752371"/>
        </row>
        <row r="752372">
          <cell r="A752372"/>
          <cell r="G752372"/>
        </row>
        <row r="752373">
          <cell r="A752373"/>
          <cell r="G752373"/>
        </row>
        <row r="752374">
          <cell r="A752374"/>
          <cell r="G752374"/>
        </row>
        <row r="752375">
          <cell r="A752375"/>
          <cell r="G752375"/>
        </row>
        <row r="752376">
          <cell r="A752376"/>
          <cell r="G752376"/>
        </row>
        <row r="752377">
          <cell r="A752377"/>
          <cell r="G752377"/>
        </row>
        <row r="752378">
          <cell r="A752378"/>
          <cell r="G752378"/>
        </row>
        <row r="752379">
          <cell r="A752379"/>
          <cell r="G752379"/>
        </row>
        <row r="752380">
          <cell r="A752380"/>
          <cell r="G752380"/>
        </row>
        <row r="752381">
          <cell r="A752381"/>
          <cell r="G752381"/>
        </row>
        <row r="752382">
          <cell r="A752382"/>
          <cell r="G752382"/>
        </row>
        <row r="752383">
          <cell r="A752383"/>
          <cell r="G752383"/>
        </row>
        <row r="752384">
          <cell r="A752384"/>
          <cell r="G752384"/>
        </row>
        <row r="752385">
          <cell r="A752385"/>
          <cell r="G752385"/>
        </row>
        <row r="752386">
          <cell r="A752386"/>
          <cell r="G752386"/>
        </row>
        <row r="752387">
          <cell r="A752387"/>
          <cell r="G752387"/>
        </row>
        <row r="752388">
          <cell r="A752388"/>
          <cell r="G752388"/>
        </row>
        <row r="752389">
          <cell r="A752389"/>
          <cell r="G752389"/>
        </row>
        <row r="752390">
          <cell r="A752390"/>
          <cell r="G752390"/>
        </row>
        <row r="752391">
          <cell r="A752391"/>
          <cell r="G752391"/>
        </row>
        <row r="752392">
          <cell r="A752392"/>
          <cell r="G752392"/>
        </row>
        <row r="752393">
          <cell r="A752393"/>
          <cell r="G752393"/>
        </row>
        <row r="752394">
          <cell r="A752394"/>
          <cell r="G752394"/>
        </row>
        <row r="752395">
          <cell r="A752395"/>
          <cell r="G752395"/>
        </row>
        <row r="752396">
          <cell r="A752396"/>
          <cell r="G752396"/>
        </row>
        <row r="752397">
          <cell r="A752397"/>
          <cell r="G752397"/>
        </row>
        <row r="752398">
          <cell r="A752398"/>
          <cell r="G752398"/>
        </row>
        <row r="752399">
          <cell r="A752399"/>
          <cell r="G752399"/>
        </row>
        <row r="752400">
          <cell r="A752400"/>
          <cell r="G752400"/>
        </row>
        <row r="752401">
          <cell r="A752401"/>
          <cell r="G752401"/>
        </row>
        <row r="752402">
          <cell r="A752402"/>
          <cell r="G752402"/>
        </row>
        <row r="752403">
          <cell r="A752403"/>
          <cell r="G752403"/>
        </row>
        <row r="752404">
          <cell r="A752404"/>
          <cell r="G752404"/>
        </row>
        <row r="752405">
          <cell r="A752405"/>
          <cell r="G752405"/>
        </row>
        <row r="752406">
          <cell r="A752406"/>
          <cell r="G752406"/>
        </row>
        <row r="752407">
          <cell r="A752407"/>
          <cell r="G752407"/>
        </row>
        <row r="752408">
          <cell r="A752408"/>
          <cell r="G752408"/>
        </row>
        <row r="752409">
          <cell r="A752409"/>
          <cell r="G752409"/>
        </row>
        <row r="752410">
          <cell r="A752410"/>
          <cell r="G752410"/>
        </row>
        <row r="752411">
          <cell r="A752411"/>
          <cell r="G752411"/>
        </row>
        <row r="752412">
          <cell r="A752412"/>
          <cell r="G752412"/>
        </row>
        <row r="752413">
          <cell r="A752413"/>
          <cell r="G752413"/>
        </row>
        <row r="752414">
          <cell r="A752414"/>
          <cell r="G752414"/>
        </row>
        <row r="752415">
          <cell r="A752415"/>
          <cell r="G752415"/>
        </row>
        <row r="752416">
          <cell r="A752416"/>
          <cell r="G752416"/>
        </row>
        <row r="752417">
          <cell r="A752417"/>
          <cell r="G752417"/>
        </row>
        <row r="752418">
          <cell r="A752418"/>
          <cell r="G752418"/>
        </row>
        <row r="752419">
          <cell r="A752419"/>
          <cell r="G752419"/>
        </row>
        <row r="752420">
          <cell r="A752420"/>
          <cell r="G752420"/>
        </row>
        <row r="752421">
          <cell r="A752421"/>
          <cell r="G752421"/>
        </row>
        <row r="752422">
          <cell r="A752422"/>
          <cell r="G752422"/>
        </row>
        <row r="752423">
          <cell r="A752423"/>
          <cell r="G752423"/>
        </row>
        <row r="752424">
          <cell r="A752424"/>
          <cell r="G752424"/>
        </row>
        <row r="752425">
          <cell r="A752425"/>
          <cell r="G752425"/>
        </row>
        <row r="752426">
          <cell r="A752426"/>
          <cell r="G752426"/>
        </row>
        <row r="752427">
          <cell r="A752427"/>
          <cell r="G752427"/>
        </row>
        <row r="752428">
          <cell r="A752428"/>
          <cell r="G752428"/>
        </row>
        <row r="752429">
          <cell r="A752429"/>
          <cell r="G752429"/>
        </row>
        <row r="752430">
          <cell r="A752430"/>
          <cell r="G752430"/>
        </row>
        <row r="752431">
          <cell r="A752431"/>
          <cell r="G752431"/>
        </row>
        <row r="752432">
          <cell r="A752432"/>
          <cell r="G752432"/>
        </row>
        <row r="752433">
          <cell r="A752433"/>
          <cell r="G752433"/>
        </row>
        <row r="752434">
          <cell r="A752434"/>
          <cell r="G752434"/>
        </row>
        <row r="752435">
          <cell r="A752435"/>
          <cell r="G752435"/>
        </row>
        <row r="752436">
          <cell r="A752436"/>
          <cell r="G752436"/>
        </row>
        <row r="752437">
          <cell r="A752437"/>
          <cell r="G752437"/>
        </row>
        <row r="752438">
          <cell r="A752438"/>
          <cell r="G752438"/>
        </row>
        <row r="752439">
          <cell r="A752439"/>
          <cell r="G752439"/>
        </row>
        <row r="752440">
          <cell r="A752440"/>
          <cell r="G752440"/>
        </row>
        <row r="752441">
          <cell r="A752441"/>
          <cell r="G752441"/>
        </row>
        <row r="752442">
          <cell r="A752442"/>
          <cell r="G752442"/>
        </row>
        <row r="752443">
          <cell r="A752443"/>
          <cell r="G752443"/>
        </row>
        <row r="752444">
          <cell r="A752444"/>
          <cell r="G752444"/>
        </row>
        <row r="752445">
          <cell r="A752445"/>
          <cell r="G752445"/>
        </row>
        <row r="752446">
          <cell r="A752446"/>
          <cell r="G752446"/>
        </row>
        <row r="752447">
          <cell r="A752447"/>
          <cell r="G752447"/>
        </row>
        <row r="752448">
          <cell r="A752448"/>
          <cell r="G752448"/>
        </row>
        <row r="752449">
          <cell r="A752449"/>
          <cell r="G752449"/>
        </row>
        <row r="752450">
          <cell r="A752450"/>
          <cell r="G752450"/>
        </row>
        <row r="752451">
          <cell r="A752451"/>
          <cell r="G752451"/>
        </row>
        <row r="752452">
          <cell r="A752452"/>
          <cell r="G752452"/>
        </row>
        <row r="752453">
          <cell r="A752453"/>
          <cell r="G752453"/>
        </row>
        <row r="752454">
          <cell r="A752454"/>
          <cell r="G752454"/>
        </row>
        <row r="752455">
          <cell r="A752455"/>
          <cell r="G752455"/>
        </row>
        <row r="752456">
          <cell r="A752456"/>
          <cell r="G752456"/>
        </row>
        <row r="752457">
          <cell r="A752457"/>
          <cell r="G752457"/>
        </row>
        <row r="752458">
          <cell r="A752458"/>
          <cell r="G752458"/>
        </row>
        <row r="752459">
          <cell r="A752459"/>
          <cell r="G752459"/>
        </row>
        <row r="752460">
          <cell r="A752460"/>
          <cell r="G752460"/>
        </row>
        <row r="752461">
          <cell r="A752461"/>
          <cell r="G752461"/>
        </row>
        <row r="752462">
          <cell r="A752462"/>
          <cell r="G752462"/>
        </row>
        <row r="752463">
          <cell r="A752463"/>
          <cell r="G752463"/>
        </row>
        <row r="752464">
          <cell r="A752464"/>
          <cell r="G752464"/>
        </row>
        <row r="752465">
          <cell r="A752465"/>
          <cell r="G752465"/>
        </row>
        <row r="752466">
          <cell r="A752466"/>
          <cell r="G752466"/>
        </row>
        <row r="752467">
          <cell r="A752467"/>
          <cell r="G752467"/>
        </row>
        <row r="752468">
          <cell r="A752468"/>
          <cell r="G752468"/>
        </row>
        <row r="752469">
          <cell r="A752469"/>
          <cell r="G752469"/>
        </row>
        <row r="752470">
          <cell r="A752470"/>
          <cell r="G752470"/>
        </row>
        <row r="752471">
          <cell r="A752471"/>
          <cell r="G752471"/>
        </row>
        <row r="752472">
          <cell r="A752472"/>
          <cell r="G752472"/>
        </row>
        <row r="752473">
          <cell r="A752473"/>
          <cell r="G752473"/>
        </row>
        <row r="752474">
          <cell r="A752474"/>
          <cell r="G752474"/>
        </row>
        <row r="752475">
          <cell r="A752475"/>
          <cell r="G752475"/>
        </row>
        <row r="752476">
          <cell r="A752476"/>
          <cell r="G752476"/>
        </row>
        <row r="752477">
          <cell r="A752477"/>
          <cell r="G752477"/>
        </row>
        <row r="752478">
          <cell r="A752478"/>
          <cell r="G752478"/>
        </row>
        <row r="752479">
          <cell r="A752479"/>
          <cell r="G752479"/>
        </row>
        <row r="752480">
          <cell r="A752480"/>
          <cell r="G752480"/>
        </row>
        <row r="752481">
          <cell r="A752481"/>
          <cell r="G752481"/>
        </row>
        <row r="752482">
          <cell r="A752482"/>
          <cell r="G752482"/>
        </row>
        <row r="752483">
          <cell r="A752483"/>
          <cell r="G752483"/>
        </row>
        <row r="752484">
          <cell r="A752484"/>
          <cell r="G752484"/>
        </row>
        <row r="752485">
          <cell r="A752485"/>
          <cell r="G752485"/>
        </row>
        <row r="752486">
          <cell r="A752486"/>
          <cell r="G752486"/>
        </row>
        <row r="752487">
          <cell r="A752487"/>
          <cell r="G752487"/>
        </row>
        <row r="752488">
          <cell r="A752488"/>
          <cell r="G752488"/>
        </row>
        <row r="752489">
          <cell r="A752489"/>
          <cell r="G752489"/>
        </row>
        <row r="752490">
          <cell r="A752490"/>
          <cell r="G752490"/>
        </row>
        <row r="752491">
          <cell r="A752491"/>
          <cell r="G752491"/>
        </row>
        <row r="752492">
          <cell r="A752492"/>
          <cell r="G752492"/>
        </row>
        <row r="752493">
          <cell r="A752493"/>
          <cell r="G752493"/>
        </row>
        <row r="752494">
          <cell r="A752494"/>
          <cell r="G752494"/>
        </row>
        <row r="752495">
          <cell r="A752495"/>
          <cell r="G752495"/>
        </row>
        <row r="752496">
          <cell r="A752496"/>
          <cell r="G752496"/>
        </row>
        <row r="752497">
          <cell r="A752497"/>
          <cell r="G752497"/>
        </row>
        <row r="752498">
          <cell r="A752498"/>
          <cell r="G752498"/>
        </row>
        <row r="752499">
          <cell r="A752499"/>
          <cell r="G752499"/>
        </row>
        <row r="752500">
          <cell r="A752500"/>
          <cell r="G752500"/>
        </row>
        <row r="752501">
          <cell r="A752501"/>
          <cell r="G752501"/>
        </row>
        <row r="752502">
          <cell r="A752502"/>
          <cell r="G752502"/>
        </row>
        <row r="752503">
          <cell r="A752503"/>
          <cell r="G752503"/>
        </row>
        <row r="752504">
          <cell r="A752504"/>
          <cell r="G752504"/>
        </row>
        <row r="752505">
          <cell r="A752505"/>
          <cell r="G752505"/>
        </row>
        <row r="752506">
          <cell r="A752506"/>
          <cell r="G752506"/>
        </row>
        <row r="752507">
          <cell r="A752507"/>
          <cell r="G752507"/>
        </row>
        <row r="752508">
          <cell r="A752508"/>
          <cell r="G752508"/>
        </row>
        <row r="752509">
          <cell r="A752509"/>
          <cell r="G752509"/>
        </row>
        <row r="752510">
          <cell r="A752510"/>
          <cell r="G752510"/>
        </row>
        <row r="752511">
          <cell r="A752511"/>
          <cell r="G752511"/>
        </row>
        <row r="752512">
          <cell r="A752512"/>
          <cell r="G752512"/>
        </row>
        <row r="752513">
          <cell r="A752513"/>
          <cell r="G752513"/>
        </row>
        <row r="752514">
          <cell r="A752514"/>
          <cell r="G752514"/>
        </row>
        <row r="752515">
          <cell r="A752515"/>
          <cell r="G752515"/>
        </row>
        <row r="752516">
          <cell r="A752516"/>
          <cell r="G752516"/>
        </row>
        <row r="752517">
          <cell r="A752517"/>
          <cell r="G752517"/>
        </row>
        <row r="752518">
          <cell r="A752518"/>
          <cell r="G752518"/>
        </row>
        <row r="752519">
          <cell r="A752519"/>
          <cell r="G752519"/>
        </row>
        <row r="752520">
          <cell r="A752520"/>
          <cell r="G752520"/>
        </row>
        <row r="752521">
          <cell r="A752521"/>
          <cell r="G752521"/>
        </row>
        <row r="752522">
          <cell r="A752522"/>
          <cell r="G752522"/>
        </row>
        <row r="752523">
          <cell r="A752523"/>
          <cell r="G752523"/>
        </row>
        <row r="752524">
          <cell r="A752524"/>
          <cell r="G752524"/>
        </row>
        <row r="752525">
          <cell r="A752525"/>
          <cell r="G752525"/>
        </row>
        <row r="752526">
          <cell r="A752526"/>
          <cell r="G752526"/>
        </row>
        <row r="752527">
          <cell r="A752527"/>
          <cell r="G752527"/>
        </row>
        <row r="752528">
          <cell r="A752528"/>
          <cell r="G752528"/>
        </row>
        <row r="752529">
          <cell r="A752529"/>
          <cell r="G752529"/>
        </row>
        <row r="752530">
          <cell r="A752530"/>
          <cell r="G752530"/>
        </row>
        <row r="752531">
          <cell r="A752531"/>
          <cell r="G752531"/>
        </row>
        <row r="752532">
          <cell r="A752532"/>
          <cell r="G752532"/>
        </row>
        <row r="752533">
          <cell r="A752533"/>
          <cell r="G752533"/>
        </row>
        <row r="752534">
          <cell r="A752534"/>
          <cell r="G752534"/>
        </row>
        <row r="752535">
          <cell r="A752535"/>
          <cell r="G752535"/>
        </row>
        <row r="752536">
          <cell r="A752536"/>
          <cell r="G752536"/>
        </row>
        <row r="752537">
          <cell r="A752537"/>
          <cell r="G752537"/>
        </row>
        <row r="752538">
          <cell r="A752538"/>
          <cell r="G752538"/>
        </row>
        <row r="752539">
          <cell r="A752539"/>
          <cell r="G752539"/>
        </row>
        <row r="752540">
          <cell r="A752540"/>
          <cell r="G752540"/>
        </row>
        <row r="752541">
          <cell r="A752541"/>
          <cell r="G752541"/>
        </row>
        <row r="752542">
          <cell r="A752542"/>
          <cell r="G752542"/>
        </row>
        <row r="752543">
          <cell r="A752543"/>
          <cell r="G752543"/>
        </row>
        <row r="752544">
          <cell r="A752544"/>
          <cell r="G752544"/>
        </row>
        <row r="752545">
          <cell r="A752545"/>
          <cell r="G752545"/>
        </row>
        <row r="752546">
          <cell r="A752546"/>
          <cell r="G752546"/>
        </row>
        <row r="752547">
          <cell r="A752547"/>
          <cell r="G752547"/>
        </row>
        <row r="752548">
          <cell r="A752548"/>
          <cell r="G752548"/>
        </row>
        <row r="752549">
          <cell r="A752549"/>
          <cell r="G752549"/>
        </row>
        <row r="752550">
          <cell r="A752550"/>
          <cell r="G752550"/>
        </row>
        <row r="752551">
          <cell r="A752551"/>
          <cell r="G752551"/>
        </row>
        <row r="752552">
          <cell r="A752552"/>
          <cell r="G752552"/>
        </row>
        <row r="752553">
          <cell r="A752553"/>
          <cell r="G752553"/>
        </row>
        <row r="752554">
          <cell r="A752554"/>
          <cell r="G752554"/>
        </row>
        <row r="752555">
          <cell r="A752555"/>
          <cell r="G752555"/>
        </row>
        <row r="752556">
          <cell r="A752556"/>
          <cell r="G752556"/>
        </row>
        <row r="752557">
          <cell r="A752557"/>
          <cell r="G752557"/>
        </row>
        <row r="752558">
          <cell r="A752558"/>
          <cell r="G752558"/>
        </row>
        <row r="752559">
          <cell r="A752559"/>
          <cell r="G752559"/>
        </row>
        <row r="752560">
          <cell r="A752560"/>
          <cell r="G752560"/>
        </row>
        <row r="752561">
          <cell r="A752561"/>
          <cell r="G752561"/>
        </row>
        <row r="752562">
          <cell r="A752562"/>
          <cell r="G752562"/>
        </row>
        <row r="752563">
          <cell r="A752563"/>
          <cell r="G752563"/>
        </row>
        <row r="752564">
          <cell r="A752564"/>
          <cell r="G752564"/>
        </row>
        <row r="752565">
          <cell r="A752565"/>
          <cell r="G752565"/>
        </row>
        <row r="752566">
          <cell r="A752566"/>
          <cell r="G752566"/>
        </row>
        <row r="752567">
          <cell r="A752567"/>
          <cell r="G752567"/>
        </row>
        <row r="752568">
          <cell r="A752568"/>
          <cell r="G752568"/>
        </row>
        <row r="752569">
          <cell r="A752569"/>
          <cell r="G752569"/>
        </row>
        <row r="752570">
          <cell r="A752570"/>
          <cell r="G752570"/>
        </row>
        <row r="752571">
          <cell r="A752571"/>
          <cell r="G752571"/>
        </row>
        <row r="752572">
          <cell r="A752572"/>
          <cell r="G752572"/>
        </row>
        <row r="752573">
          <cell r="A752573"/>
          <cell r="G752573"/>
        </row>
        <row r="752574">
          <cell r="A752574"/>
          <cell r="G752574"/>
        </row>
        <row r="752575">
          <cell r="A752575"/>
          <cell r="G752575"/>
        </row>
        <row r="752576">
          <cell r="A752576"/>
          <cell r="G752576"/>
        </row>
        <row r="752577">
          <cell r="A752577"/>
          <cell r="G752577"/>
        </row>
        <row r="752578">
          <cell r="A752578"/>
          <cell r="G752578"/>
        </row>
        <row r="752579">
          <cell r="A752579"/>
          <cell r="G752579"/>
        </row>
        <row r="752580">
          <cell r="A752580"/>
          <cell r="G752580"/>
        </row>
        <row r="752581">
          <cell r="A752581"/>
          <cell r="G752581"/>
        </row>
        <row r="752582">
          <cell r="A752582"/>
          <cell r="G752582"/>
        </row>
        <row r="752583">
          <cell r="A752583"/>
          <cell r="G752583"/>
        </row>
        <row r="752584">
          <cell r="A752584"/>
          <cell r="G752584"/>
        </row>
        <row r="752585">
          <cell r="A752585"/>
          <cell r="G752585"/>
        </row>
        <row r="752586">
          <cell r="A752586"/>
          <cell r="G752586"/>
        </row>
        <row r="752587">
          <cell r="A752587"/>
          <cell r="G752587"/>
        </row>
        <row r="752588">
          <cell r="A752588"/>
          <cell r="G752588"/>
        </row>
        <row r="752589">
          <cell r="A752589"/>
          <cell r="G752589"/>
        </row>
        <row r="752590">
          <cell r="A752590"/>
          <cell r="G752590"/>
        </row>
        <row r="752591">
          <cell r="A752591"/>
          <cell r="G752591"/>
        </row>
        <row r="752592">
          <cell r="A752592"/>
          <cell r="G752592"/>
        </row>
        <row r="752593">
          <cell r="A752593"/>
          <cell r="G752593"/>
        </row>
        <row r="752594">
          <cell r="A752594"/>
          <cell r="G752594"/>
        </row>
        <row r="752595">
          <cell r="A752595"/>
          <cell r="G752595"/>
        </row>
        <row r="752596">
          <cell r="A752596"/>
          <cell r="G752596"/>
        </row>
        <row r="752597">
          <cell r="A752597"/>
          <cell r="G752597"/>
        </row>
        <row r="752598">
          <cell r="A752598"/>
          <cell r="G752598"/>
        </row>
        <row r="752599">
          <cell r="A752599"/>
          <cell r="G752599"/>
        </row>
        <row r="752600">
          <cell r="A752600"/>
          <cell r="G752600"/>
        </row>
        <row r="752601">
          <cell r="A752601"/>
          <cell r="G752601"/>
        </row>
        <row r="752602">
          <cell r="A752602"/>
          <cell r="G752602"/>
        </row>
        <row r="752603">
          <cell r="A752603"/>
          <cell r="G752603"/>
        </row>
        <row r="752604">
          <cell r="A752604"/>
          <cell r="G752604"/>
        </row>
        <row r="752605">
          <cell r="A752605"/>
          <cell r="G752605"/>
        </row>
        <row r="752606">
          <cell r="A752606"/>
          <cell r="G752606"/>
        </row>
        <row r="752607">
          <cell r="A752607"/>
          <cell r="G752607"/>
        </row>
        <row r="752608">
          <cell r="A752608"/>
          <cell r="G752608"/>
        </row>
        <row r="752609">
          <cell r="A752609"/>
          <cell r="G752609"/>
        </row>
        <row r="752610">
          <cell r="A752610"/>
          <cell r="G752610"/>
        </row>
        <row r="752611">
          <cell r="A752611"/>
          <cell r="G752611"/>
        </row>
        <row r="752612">
          <cell r="A752612"/>
          <cell r="G752612"/>
        </row>
        <row r="752613">
          <cell r="A752613"/>
          <cell r="G752613"/>
        </row>
        <row r="752614">
          <cell r="A752614"/>
          <cell r="G752614"/>
        </row>
        <row r="752615">
          <cell r="A752615"/>
          <cell r="G752615"/>
        </row>
        <row r="752616">
          <cell r="A752616"/>
          <cell r="G752616"/>
        </row>
        <row r="752617">
          <cell r="A752617"/>
          <cell r="G752617"/>
        </row>
        <row r="752618">
          <cell r="A752618"/>
          <cell r="G752618"/>
        </row>
        <row r="752619">
          <cell r="A752619"/>
          <cell r="G752619"/>
        </row>
        <row r="752620">
          <cell r="A752620"/>
          <cell r="G752620"/>
        </row>
        <row r="752621">
          <cell r="A752621"/>
          <cell r="G752621"/>
        </row>
        <row r="752622">
          <cell r="A752622"/>
          <cell r="G752622"/>
        </row>
        <row r="752623">
          <cell r="A752623"/>
          <cell r="G752623"/>
        </row>
        <row r="752624">
          <cell r="A752624"/>
          <cell r="G752624"/>
        </row>
        <row r="752625">
          <cell r="A752625"/>
          <cell r="G752625"/>
        </row>
        <row r="752626">
          <cell r="A752626"/>
          <cell r="G752626"/>
        </row>
        <row r="752627">
          <cell r="A752627"/>
          <cell r="G752627"/>
        </row>
        <row r="752628">
          <cell r="A752628"/>
          <cell r="G752628"/>
        </row>
        <row r="752629">
          <cell r="A752629"/>
          <cell r="G752629"/>
        </row>
        <row r="752630">
          <cell r="A752630"/>
          <cell r="G752630"/>
        </row>
        <row r="752631">
          <cell r="A752631"/>
          <cell r="G752631"/>
        </row>
        <row r="752632">
          <cell r="A752632"/>
          <cell r="G752632"/>
        </row>
        <row r="752633">
          <cell r="A752633"/>
          <cell r="G752633"/>
        </row>
        <row r="752634">
          <cell r="A752634"/>
          <cell r="G752634"/>
        </row>
        <row r="752635">
          <cell r="A752635"/>
          <cell r="G752635"/>
        </row>
        <row r="752636">
          <cell r="A752636"/>
          <cell r="G752636"/>
        </row>
        <row r="752637">
          <cell r="A752637"/>
          <cell r="G752637"/>
        </row>
        <row r="752638">
          <cell r="A752638"/>
          <cell r="G752638"/>
        </row>
        <row r="752639">
          <cell r="A752639"/>
          <cell r="G752639"/>
        </row>
        <row r="752640">
          <cell r="A752640"/>
          <cell r="G752640"/>
        </row>
        <row r="752641">
          <cell r="A752641"/>
          <cell r="G752641"/>
        </row>
        <row r="752642">
          <cell r="A752642"/>
          <cell r="G752642"/>
        </row>
        <row r="752643">
          <cell r="A752643"/>
          <cell r="G752643"/>
        </row>
        <row r="752644">
          <cell r="A752644"/>
          <cell r="G752644"/>
        </row>
        <row r="752645">
          <cell r="A752645"/>
          <cell r="G752645"/>
        </row>
        <row r="752646">
          <cell r="A752646"/>
          <cell r="G752646"/>
        </row>
        <row r="752647">
          <cell r="A752647"/>
          <cell r="G752647"/>
        </row>
        <row r="752648">
          <cell r="A752648"/>
          <cell r="G752648"/>
        </row>
        <row r="752649">
          <cell r="A752649"/>
          <cell r="G752649"/>
        </row>
        <row r="752650">
          <cell r="A752650"/>
          <cell r="G752650"/>
        </row>
        <row r="752651">
          <cell r="A752651"/>
          <cell r="G752651"/>
        </row>
        <row r="752652">
          <cell r="A752652"/>
          <cell r="G752652"/>
        </row>
        <row r="752653">
          <cell r="A752653"/>
          <cell r="G752653"/>
        </row>
        <row r="752654">
          <cell r="A752654"/>
          <cell r="G752654"/>
        </row>
        <row r="752655">
          <cell r="A752655"/>
          <cell r="G752655"/>
        </row>
        <row r="752656">
          <cell r="A752656"/>
          <cell r="G752656"/>
        </row>
        <row r="752657">
          <cell r="A752657"/>
          <cell r="G752657"/>
        </row>
        <row r="752658">
          <cell r="A752658"/>
          <cell r="G752658"/>
        </row>
        <row r="752659">
          <cell r="A752659"/>
          <cell r="G752659"/>
        </row>
        <row r="752660">
          <cell r="A752660"/>
          <cell r="G752660"/>
        </row>
        <row r="752661">
          <cell r="A752661"/>
          <cell r="G752661"/>
        </row>
        <row r="752662">
          <cell r="A752662"/>
          <cell r="G752662"/>
        </row>
        <row r="752663">
          <cell r="A752663"/>
          <cell r="G752663"/>
        </row>
        <row r="752664">
          <cell r="A752664"/>
          <cell r="G752664"/>
        </row>
        <row r="752665">
          <cell r="A752665"/>
          <cell r="G752665"/>
        </row>
        <row r="752666">
          <cell r="A752666"/>
          <cell r="G752666"/>
        </row>
        <row r="752667">
          <cell r="A752667"/>
          <cell r="G752667"/>
        </row>
        <row r="752668">
          <cell r="A752668"/>
          <cell r="G752668"/>
        </row>
        <row r="752669">
          <cell r="A752669"/>
          <cell r="G752669"/>
        </row>
        <row r="752670">
          <cell r="A752670"/>
          <cell r="G752670"/>
        </row>
        <row r="752671">
          <cell r="A752671"/>
          <cell r="G752671"/>
        </row>
        <row r="752672">
          <cell r="A752672"/>
          <cell r="G752672"/>
        </row>
        <row r="752673">
          <cell r="A752673"/>
          <cell r="G752673"/>
        </row>
        <row r="752674">
          <cell r="A752674"/>
          <cell r="G752674"/>
        </row>
        <row r="752675">
          <cell r="A752675"/>
          <cell r="G752675"/>
        </row>
        <row r="752676">
          <cell r="A752676"/>
          <cell r="G752676"/>
        </row>
        <row r="752677">
          <cell r="A752677"/>
          <cell r="G752677"/>
        </row>
        <row r="752678">
          <cell r="A752678"/>
          <cell r="G752678"/>
        </row>
        <row r="752679">
          <cell r="A752679"/>
          <cell r="G752679"/>
        </row>
        <row r="752680">
          <cell r="A752680"/>
          <cell r="G752680"/>
        </row>
        <row r="752681">
          <cell r="A752681"/>
          <cell r="G752681"/>
        </row>
        <row r="752682">
          <cell r="A752682"/>
          <cell r="G752682"/>
        </row>
        <row r="752683">
          <cell r="A752683"/>
          <cell r="G752683"/>
        </row>
        <row r="752684">
          <cell r="A752684"/>
          <cell r="G752684"/>
        </row>
        <row r="752685">
          <cell r="A752685"/>
          <cell r="G752685"/>
        </row>
        <row r="752686">
          <cell r="A752686"/>
          <cell r="G752686"/>
        </row>
        <row r="752687">
          <cell r="A752687"/>
          <cell r="G752687"/>
        </row>
        <row r="752688">
          <cell r="A752688"/>
          <cell r="G752688"/>
        </row>
        <row r="752689">
          <cell r="A752689"/>
          <cell r="G752689"/>
        </row>
        <row r="752690">
          <cell r="A752690"/>
          <cell r="G752690"/>
        </row>
        <row r="752691">
          <cell r="A752691"/>
          <cell r="G752691"/>
        </row>
        <row r="752692">
          <cell r="A752692"/>
          <cell r="G752692"/>
        </row>
        <row r="752693">
          <cell r="A752693"/>
          <cell r="G752693"/>
        </row>
        <row r="752694">
          <cell r="A752694"/>
          <cell r="G752694"/>
        </row>
        <row r="752695">
          <cell r="A752695"/>
          <cell r="G752695"/>
        </row>
        <row r="752696">
          <cell r="A752696"/>
          <cell r="G752696"/>
        </row>
        <row r="752697">
          <cell r="A752697"/>
          <cell r="G752697"/>
        </row>
        <row r="752698">
          <cell r="A752698"/>
          <cell r="G752698"/>
        </row>
        <row r="752699">
          <cell r="A752699"/>
          <cell r="G752699"/>
        </row>
        <row r="752700">
          <cell r="A752700"/>
          <cell r="G752700"/>
        </row>
        <row r="752701">
          <cell r="A752701"/>
          <cell r="G752701"/>
        </row>
        <row r="752702">
          <cell r="A752702"/>
          <cell r="G752702"/>
        </row>
        <row r="752703">
          <cell r="A752703"/>
          <cell r="G752703"/>
        </row>
        <row r="752704">
          <cell r="A752704"/>
          <cell r="G752704"/>
        </row>
        <row r="752705">
          <cell r="A752705"/>
          <cell r="G752705"/>
        </row>
        <row r="752706">
          <cell r="A752706"/>
          <cell r="G752706"/>
        </row>
        <row r="752707">
          <cell r="A752707"/>
          <cell r="G752707"/>
        </row>
        <row r="752708">
          <cell r="A752708"/>
          <cell r="G752708"/>
        </row>
        <row r="752709">
          <cell r="A752709"/>
          <cell r="G752709"/>
        </row>
        <row r="752710">
          <cell r="A752710"/>
          <cell r="G752710"/>
        </row>
        <row r="752711">
          <cell r="A752711"/>
          <cell r="G752711"/>
        </row>
        <row r="752712">
          <cell r="A752712"/>
          <cell r="G752712"/>
        </row>
        <row r="752713">
          <cell r="A752713"/>
          <cell r="G752713"/>
        </row>
        <row r="752714">
          <cell r="A752714"/>
          <cell r="G752714"/>
        </row>
        <row r="752715">
          <cell r="A752715"/>
          <cell r="G752715"/>
        </row>
        <row r="752716">
          <cell r="A752716"/>
          <cell r="G752716"/>
        </row>
        <row r="752717">
          <cell r="A752717"/>
          <cell r="G752717"/>
        </row>
        <row r="752718">
          <cell r="A752718"/>
          <cell r="G752718"/>
        </row>
        <row r="752719">
          <cell r="A752719"/>
          <cell r="G752719"/>
        </row>
        <row r="752720">
          <cell r="A752720"/>
          <cell r="G752720"/>
        </row>
        <row r="752721">
          <cell r="A752721"/>
          <cell r="G752721"/>
        </row>
        <row r="752722">
          <cell r="A752722"/>
          <cell r="G752722"/>
        </row>
        <row r="752723">
          <cell r="A752723"/>
          <cell r="G752723"/>
        </row>
        <row r="752724">
          <cell r="A752724"/>
          <cell r="G752724"/>
        </row>
        <row r="752725">
          <cell r="A752725"/>
          <cell r="G752725"/>
        </row>
        <row r="752726">
          <cell r="A752726"/>
          <cell r="G752726"/>
        </row>
        <row r="752727">
          <cell r="A752727"/>
          <cell r="G752727"/>
        </row>
        <row r="752728">
          <cell r="A752728"/>
          <cell r="G752728"/>
        </row>
        <row r="752729">
          <cell r="A752729"/>
          <cell r="G752729"/>
        </row>
        <row r="752730">
          <cell r="A752730"/>
          <cell r="G752730"/>
        </row>
        <row r="752731">
          <cell r="A752731"/>
          <cell r="G752731"/>
        </row>
        <row r="752732">
          <cell r="A752732"/>
          <cell r="G752732"/>
        </row>
        <row r="752733">
          <cell r="A752733"/>
          <cell r="G752733"/>
        </row>
        <row r="752734">
          <cell r="A752734"/>
          <cell r="G752734"/>
        </row>
        <row r="752735">
          <cell r="A752735"/>
          <cell r="G752735"/>
        </row>
        <row r="752736">
          <cell r="A752736"/>
          <cell r="G752736"/>
        </row>
        <row r="752737">
          <cell r="A752737"/>
          <cell r="G752737"/>
        </row>
        <row r="752738">
          <cell r="A752738"/>
          <cell r="G752738"/>
        </row>
        <row r="752739">
          <cell r="A752739"/>
          <cell r="G752739"/>
        </row>
        <row r="752740">
          <cell r="A752740"/>
          <cell r="G752740"/>
        </row>
        <row r="752741">
          <cell r="A752741"/>
          <cell r="G752741"/>
        </row>
        <row r="752742">
          <cell r="A752742"/>
          <cell r="G752742"/>
        </row>
        <row r="752743">
          <cell r="A752743"/>
          <cell r="G752743"/>
        </row>
        <row r="752744">
          <cell r="A752744"/>
          <cell r="G752744"/>
        </row>
        <row r="752745">
          <cell r="A752745"/>
          <cell r="G752745"/>
        </row>
        <row r="752746">
          <cell r="A752746"/>
          <cell r="G752746"/>
        </row>
        <row r="752747">
          <cell r="A752747"/>
          <cell r="G752747"/>
        </row>
        <row r="752748">
          <cell r="A752748"/>
          <cell r="G752748"/>
        </row>
        <row r="752749">
          <cell r="A752749"/>
          <cell r="G752749"/>
        </row>
        <row r="752750">
          <cell r="A752750"/>
          <cell r="G752750"/>
        </row>
        <row r="752751">
          <cell r="A752751"/>
          <cell r="G752751"/>
        </row>
        <row r="752752">
          <cell r="A752752"/>
          <cell r="G752752"/>
        </row>
        <row r="752753">
          <cell r="A752753"/>
          <cell r="G752753"/>
        </row>
        <row r="752754">
          <cell r="A752754"/>
          <cell r="G752754"/>
        </row>
        <row r="752755">
          <cell r="A752755"/>
          <cell r="G752755"/>
        </row>
        <row r="752756">
          <cell r="A752756"/>
          <cell r="G752756"/>
        </row>
        <row r="752757">
          <cell r="A752757"/>
          <cell r="G752757"/>
        </row>
        <row r="752758">
          <cell r="A752758"/>
          <cell r="G752758"/>
        </row>
        <row r="752759">
          <cell r="A752759"/>
          <cell r="G752759"/>
        </row>
        <row r="752760">
          <cell r="A752760"/>
          <cell r="G752760"/>
        </row>
        <row r="752761">
          <cell r="A752761"/>
          <cell r="G752761"/>
        </row>
        <row r="752762">
          <cell r="A752762"/>
          <cell r="G752762"/>
        </row>
        <row r="752763">
          <cell r="A752763"/>
          <cell r="G752763"/>
        </row>
        <row r="752764">
          <cell r="A752764"/>
          <cell r="G752764"/>
        </row>
        <row r="752765">
          <cell r="A752765"/>
          <cell r="G752765"/>
        </row>
        <row r="752766">
          <cell r="A752766"/>
          <cell r="G752766"/>
        </row>
        <row r="752767">
          <cell r="A752767"/>
          <cell r="G752767"/>
        </row>
        <row r="752768">
          <cell r="A752768"/>
          <cell r="G752768"/>
        </row>
        <row r="752769">
          <cell r="A752769"/>
          <cell r="G752769"/>
        </row>
        <row r="752770">
          <cell r="A752770"/>
          <cell r="G752770"/>
        </row>
        <row r="752771">
          <cell r="A752771"/>
          <cell r="G752771"/>
        </row>
        <row r="752772">
          <cell r="A752772"/>
          <cell r="G752772"/>
        </row>
        <row r="752773">
          <cell r="A752773"/>
          <cell r="G752773"/>
        </row>
        <row r="752774">
          <cell r="A752774"/>
          <cell r="G752774"/>
        </row>
        <row r="752775">
          <cell r="A752775"/>
          <cell r="G752775"/>
        </row>
        <row r="752776">
          <cell r="A752776"/>
          <cell r="G752776"/>
        </row>
        <row r="752777">
          <cell r="A752777"/>
          <cell r="G752777"/>
        </row>
        <row r="752778">
          <cell r="A752778"/>
          <cell r="G752778"/>
        </row>
        <row r="752779">
          <cell r="A752779"/>
          <cell r="G752779"/>
        </row>
        <row r="752780">
          <cell r="A752780"/>
          <cell r="G752780"/>
        </row>
        <row r="752781">
          <cell r="A752781"/>
          <cell r="G752781"/>
        </row>
        <row r="752782">
          <cell r="A752782"/>
          <cell r="G752782"/>
        </row>
        <row r="752783">
          <cell r="A752783"/>
          <cell r="G752783"/>
        </row>
        <row r="752784">
          <cell r="A752784"/>
          <cell r="G752784"/>
        </row>
        <row r="752785">
          <cell r="A752785"/>
          <cell r="G752785"/>
        </row>
        <row r="752786">
          <cell r="A752786"/>
          <cell r="G752786"/>
        </row>
        <row r="752787">
          <cell r="A752787"/>
          <cell r="G752787"/>
        </row>
        <row r="752788">
          <cell r="A752788"/>
          <cell r="G752788"/>
        </row>
        <row r="752789">
          <cell r="A752789"/>
          <cell r="G752789"/>
        </row>
        <row r="752790">
          <cell r="A752790"/>
          <cell r="G752790"/>
        </row>
        <row r="752791">
          <cell r="A752791"/>
          <cell r="G752791"/>
        </row>
        <row r="752792">
          <cell r="A752792"/>
          <cell r="G752792"/>
        </row>
        <row r="752793">
          <cell r="A752793"/>
          <cell r="G752793"/>
        </row>
        <row r="752794">
          <cell r="A752794"/>
          <cell r="G752794"/>
        </row>
        <row r="752795">
          <cell r="A752795"/>
          <cell r="G752795"/>
        </row>
        <row r="752796">
          <cell r="A752796"/>
          <cell r="G752796"/>
        </row>
        <row r="752797">
          <cell r="A752797"/>
          <cell r="G752797"/>
        </row>
        <row r="752798">
          <cell r="A752798"/>
          <cell r="G752798"/>
        </row>
        <row r="752799">
          <cell r="A752799"/>
          <cell r="G752799"/>
        </row>
        <row r="752800">
          <cell r="A752800"/>
          <cell r="G752800"/>
        </row>
        <row r="752801">
          <cell r="A752801"/>
          <cell r="G752801"/>
        </row>
        <row r="752802">
          <cell r="A752802"/>
          <cell r="G752802"/>
        </row>
        <row r="752803">
          <cell r="A752803"/>
          <cell r="G752803"/>
        </row>
        <row r="752804">
          <cell r="A752804"/>
          <cell r="G752804"/>
        </row>
        <row r="752805">
          <cell r="A752805"/>
          <cell r="G752805"/>
        </row>
        <row r="752806">
          <cell r="A752806"/>
          <cell r="G752806"/>
        </row>
        <row r="752807">
          <cell r="A752807"/>
          <cell r="G752807"/>
        </row>
        <row r="752808">
          <cell r="A752808"/>
          <cell r="G752808"/>
        </row>
        <row r="752809">
          <cell r="A752809"/>
          <cell r="G752809"/>
        </row>
        <row r="752810">
          <cell r="A752810"/>
          <cell r="G752810"/>
        </row>
        <row r="752811">
          <cell r="A752811"/>
          <cell r="G752811"/>
        </row>
        <row r="752812">
          <cell r="A752812"/>
          <cell r="G752812"/>
        </row>
        <row r="752813">
          <cell r="A752813"/>
          <cell r="G752813"/>
        </row>
        <row r="752814">
          <cell r="A752814"/>
          <cell r="G752814"/>
        </row>
        <row r="752815">
          <cell r="A752815"/>
          <cell r="G752815"/>
        </row>
        <row r="752816">
          <cell r="A752816"/>
          <cell r="G752816"/>
        </row>
        <row r="752817">
          <cell r="A752817"/>
          <cell r="G752817"/>
        </row>
        <row r="752818">
          <cell r="A752818"/>
          <cell r="G752818"/>
        </row>
        <row r="752819">
          <cell r="A752819"/>
          <cell r="G752819"/>
        </row>
        <row r="752820">
          <cell r="A752820"/>
          <cell r="G752820"/>
        </row>
        <row r="752821">
          <cell r="A752821"/>
          <cell r="G752821"/>
        </row>
        <row r="752822">
          <cell r="A752822"/>
          <cell r="G752822"/>
        </row>
        <row r="752823">
          <cell r="A752823"/>
          <cell r="G752823"/>
        </row>
        <row r="752824">
          <cell r="A752824"/>
          <cell r="G752824"/>
        </row>
        <row r="752825">
          <cell r="A752825"/>
          <cell r="G752825"/>
        </row>
        <row r="752826">
          <cell r="A752826"/>
          <cell r="G752826"/>
        </row>
        <row r="752827">
          <cell r="A752827"/>
          <cell r="G752827"/>
        </row>
        <row r="752828">
          <cell r="A752828"/>
          <cell r="G752828"/>
        </row>
        <row r="752829">
          <cell r="A752829"/>
          <cell r="G752829"/>
        </row>
        <row r="752830">
          <cell r="A752830"/>
          <cell r="G752830"/>
        </row>
        <row r="752831">
          <cell r="A752831"/>
          <cell r="G752831"/>
        </row>
        <row r="752832">
          <cell r="A752832"/>
          <cell r="G752832"/>
        </row>
        <row r="752833">
          <cell r="A752833"/>
          <cell r="G752833"/>
        </row>
        <row r="752834">
          <cell r="A752834"/>
          <cell r="G752834"/>
        </row>
        <row r="752835">
          <cell r="A752835"/>
          <cell r="G752835"/>
        </row>
        <row r="752836">
          <cell r="A752836"/>
          <cell r="G752836"/>
        </row>
        <row r="752837">
          <cell r="A752837"/>
          <cell r="G752837"/>
        </row>
        <row r="752838">
          <cell r="A752838"/>
          <cell r="G752838"/>
        </row>
        <row r="752839">
          <cell r="A752839"/>
          <cell r="G752839"/>
        </row>
        <row r="752840">
          <cell r="A752840"/>
          <cell r="G752840"/>
        </row>
        <row r="752841">
          <cell r="A752841"/>
          <cell r="G752841"/>
        </row>
        <row r="752842">
          <cell r="A752842"/>
          <cell r="G752842"/>
        </row>
        <row r="752843">
          <cell r="A752843"/>
          <cell r="G752843"/>
        </row>
        <row r="752844">
          <cell r="A752844"/>
          <cell r="G752844"/>
        </row>
        <row r="752845">
          <cell r="A752845"/>
          <cell r="G752845"/>
        </row>
        <row r="752846">
          <cell r="A752846"/>
          <cell r="G752846"/>
        </row>
        <row r="752847">
          <cell r="A752847"/>
          <cell r="G752847"/>
        </row>
        <row r="752848">
          <cell r="A752848"/>
          <cell r="G752848"/>
        </row>
        <row r="752849">
          <cell r="A752849"/>
          <cell r="G752849"/>
        </row>
        <row r="752850">
          <cell r="A752850"/>
          <cell r="G752850"/>
        </row>
        <row r="752851">
          <cell r="A752851"/>
          <cell r="G752851"/>
        </row>
        <row r="752852">
          <cell r="A752852"/>
          <cell r="G752852"/>
        </row>
        <row r="752853">
          <cell r="A752853"/>
          <cell r="G752853"/>
        </row>
        <row r="752854">
          <cell r="A752854"/>
          <cell r="G752854"/>
        </row>
        <row r="752855">
          <cell r="A752855"/>
          <cell r="G752855"/>
        </row>
        <row r="752856">
          <cell r="A752856"/>
          <cell r="G752856"/>
        </row>
        <row r="752857">
          <cell r="A752857"/>
          <cell r="G752857"/>
        </row>
        <row r="752858">
          <cell r="A752858"/>
          <cell r="G752858"/>
        </row>
        <row r="752859">
          <cell r="A752859"/>
          <cell r="G752859"/>
        </row>
        <row r="752860">
          <cell r="A752860"/>
          <cell r="G752860"/>
        </row>
        <row r="752861">
          <cell r="A752861"/>
          <cell r="G752861"/>
        </row>
        <row r="752862">
          <cell r="A752862"/>
          <cell r="G752862"/>
        </row>
        <row r="752863">
          <cell r="A752863"/>
          <cell r="G752863"/>
        </row>
        <row r="752864">
          <cell r="A752864"/>
          <cell r="G752864"/>
        </row>
        <row r="752865">
          <cell r="A752865"/>
          <cell r="G752865"/>
        </row>
        <row r="752866">
          <cell r="A752866"/>
          <cell r="G752866"/>
        </row>
        <row r="752867">
          <cell r="A752867"/>
          <cell r="G752867"/>
        </row>
        <row r="752868">
          <cell r="A752868"/>
          <cell r="G752868"/>
        </row>
        <row r="752869">
          <cell r="A752869"/>
          <cell r="G752869"/>
        </row>
        <row r="752870">
          <cell r="A752870"/>
          <cell r="G752870"/>
        </row>
        <row r="752871">
          <cell r="A752871"/>
          <cell r="G752871"/>
        </row>
        <row r="752872">
          <cell r="A752872"/>
          <cell r="G752872"/>
        </row>
        <row r="752873">
          <cell r="A752873"/>
          <cell r="G752873"/>
        </row>
        <row r="752874">
          <cell r="A752874"/>
          <cell r="G752874"/>
        </row>
        <row r="752875">
          <cell r="A752875"/>
          <cell r="G752875"/>
        </row>
        <row r="752876">
          <cell r="A752876"/>
          <cell r="G752876"/>
        </row>
        <row r="752877">
          <cell r="A752877"/>
          <cell r="G752877"/>
        </row>
        <row r="752878">
          <cell r="A752878"/>
          <cell r="G752878"/>
        </row>
        <row r="752879">
          <cell r="A752879"/>
          <cell r="G752879"/>
        </row>
        <row r="752880">
          <cell r="A752880"/>
          <cell r="G752880"/>
        </row>
        <row r="752881">
          <cell r="A752881"/>
          <cell r="G752881"/>
        </row>
        <row r="752882">
          <cell r="A752882"/>
          <cell r="G752882"/>
        </row>
        <row r="752883">
          <cell r="A752883"/>
          <cell r="G752883"/>
        </row>
        <row r="752884">
          <cell r="A752884"/>
          <cell r="G752884"/>
        </row>
        <row r="752885">
          <cell r="A752885"/>
          <cell r="G752885"/>
        </row>
        <row r="752886">
          <cell r="A752886"/>
          <cell r="G752886"/>
        </row>
        <row r="752887">
          <cell r="A752887"/>
          <cell r="G752887"/>
        </row>
        <row r="752888">
          <cell r="A752888"/>
          <cell r="G752888"/>
        </row>
        <row r="752889">
          <cell r="A752889"/>
          <cell r="G752889"/>
        </row>
        <row r="752890">
          <cell r="A752890"/>
          <cell r="G752890"/>
        </row>
        <row r="752891">
          <cell r="A752891"/>
          <cell r="G752891"/>
        </row>
        <row r="752892">
          <cell r="A752892"/>
          <cell r="G752892"/>
        </row>
        <row r="752893">
          <cell r="A752893"/>
          <cell r="G752893"/>
        </row>
        <row r="752894">
          <cell r="A752894"/>
          <cell r="G752894"/>
        </row>
        <row r="752895">
          <cell r="A752895"/>
          <cell r="G752895"/>
        </row>
        <row r="752896">
          <cell r="A752896"/>
          <cell r="G752896"/>
        </row>
        <row r="752897">
          <cell r="A752897"/>
          <cell r="G752897"/>
        </row>
        <row r="752898">
          <cell r="A752898"/>
          <cell r="G752898"/>
        </row>
        <row r="752899">
          <cell r="A752899"/>
          <cell r="G752899"/>
        </row>
        <row r="752900">
          <cell r="A752900"/>
          <cell r="G752900"/>
        </row>
        <row r="752901">
          <cell r="A752901"/>
          <cell r="G752901"/>
        </row>
        <row r="752902">
          <cell r="A752902"/>
          <cell r="G752902"/>
        </row>
        <row r="752903">
          <cell r="A752903"/>
          <cell r="G752903"/>
        </row>
        <row r="752904">
          <cell r="A752904"/>
          <cell r="G752904"/>
        </row>
        <row r="752905">
          <cell r="A752905"/>
          <cell r="G752905"/>
        </row>
        <row r="752906">
          <cell r="A752906"/>
          <cell r="G752906"/>
        </row>
        <row r="752907">
          <cell r="A752907"/>
          <cell r="G752907"/>
        </row>
        <row r="752908">
          <cell r="A752908"/>
          <cell r="G752908"/>
        </row>
        <row r="752909">
          <cell r="A752909"/>
          <cell r="G752909"/>
        </row>
        <row r="752910">
          <cell r="A752910"/>
          <cell r="G752910"/>
        </row>
        <row r="752911">
          <cell r="A752911"/>
          <cell r="G752911"/>
        </row>
        <row r="752912">
          <cell r="A752912"/>
          <cell r="G752912"/>
        </row>
        <row r="752913">
          <cell r="A752913"/>
          <cell r="G752913"/>
        </row>
        <row r="752914">
          <cell r="A752914"/>
          <cell r="G752914"/>
        </row>
        <row r="752915">
          <cell r="A752915"/>
          <cell r="G752915"/>
        </row>
        <row r="752916">
          <cell r="A752916"/>
          <cell r="G752916"/>
        </row>
        <row r="752917">
          <cell r="A752917"/>
          <cell r="G752917"/>
        </row>
        <row r="752918">
          <cell r="A752918"/>
          <cell r="G752918"/>
        </row>
        <row r="752919">
          <cell r="A752919"/>
          <cell r="G752919"/>
        </row>
        <row r="752920">
          <cell r="A752920"/>
          <cell r="G752920"/>
        </row>
        <row r="752921">
          <cell r="A752921"/>
          <cell r="G752921"/>
        </row>
        <row r="752922">
          <cell r="A752922"/>
          <cell r="G752922"/>
        </row>
        <row r="752923">
          <cell r="A752923"/>
          <cell r="G752923"/>
        </row>
        <row r="752924">
          <cell r="A752924"/>
          <cell r="G752924"/>
        </row>
        <row r="752925">
          <cell r="A752925"/>
          <cell r="G752925"/>
        </row>
        <row r="752926">
          <cell r="A752926"/>
          <cell r="G752926"/>
        </row>
        <row r="752927">
          <cell r="A752927"/>
          <cell r="G752927"/>
        </row>
        <row r="752928">
          <cell r="A752928"/>
          <cell r="G752928"/>
        </row>
        <row r="752929">
          <cell r="A752929"/>
          <cell r="G752929"/>
        </row>
        <row r="752930">
          <cell r="A752930"/>
          <cell r="G752930"/>
        </row>
        <row r="752931">
          <cell r="A752931"/>
          <cell r="G752931"/>
        </row>
        <row r="752932">
          <cell r="A752932"/>
          <cell r="G752932"/>
        </row>
        <row r="752933">
          <cell r="A752933"/>
          <cell r="G752933"/>
        </row>
        <row r="752934">
          <cell r="A752934"/>
          <cell r="G752934"/>
        </row>
        <row r="752935">
          <cell r="A752935"/>
          <cell r="G752935"/>
        </row>
        <row r="752936">
          <cell r="A752936"/>
          <cell r="G752936"/>
        </row>
        <row r="752937">
          <cell r="A752937"/>
          <cell r="G752937"/>
        </row>
        <row r="752938">
          <cell r="A752938"/>
          <cell r="G752938"/>
        </row>
        <row r="752939">
          <cell r="A752939"/>
          <cell r="G752939"/>
        </row>
        <row r="752940">
          <cell r="A752940"/>
          <cell r="G752940"/>
        </row>
        <row r="752941">
          <cell r="A752941"/>
          <cell r="G752941"/>
        </row>
        <row r="752942">
          <cell r="A752942"/>
          <cell r="G752942"/>
        </row>
        <row r="752943">
          <cell r="A752943"/>
          <cell r="G752943"/>
        </row>
        <row r="752944">
          <cell r="A752944"/>
          <cell r="G752944"/>
        </row>
        <row r="752945">
          <cell r="A752945"/>
          <cell r="G752945"/>
        </row>
        <row r="752946">
          <cell r="A752946"/>
          <cell r="G752946"/>
        </row>
        <row r="752947">
          <cell r="A752947"/>
          <cell r="G752947"/>
        </row>
        <row r="752948">
          <cell r="A752948"/>
          <cell r="G752948"/>
        </row>
        <row r="752949">
          <cell r="A752949"/>
          <cell r="G752949"/>
        </row>
        <row r="752950">
          <cell r="A752950"/>
          <cell r="G752950"/>
        </row>
        <row r="752951">
          <cell r="A752951"/>
          <cell r="G752951"/>
        </row>
        <row r="752952">
          <cell r="A752952"/>
          <cell r="G752952"/>
        </row>
        <row r="752953">
          <cell r="A752953"/>
          <cell r="G752953"/>
        </row>
        <row r="752954">
          <cell r="A752954"/>
          <cell r="G752954"/>
        </row>
        <row r="752955">
          <cell r="A752955"/>
          <cell r="G752955"/>
        </row>
        <row r="752956">
          <cell r="A752956"/>
          <cell r="G752956"/>
        </row>
        <row r="752957">
          <cell r="A752957"/>
          <cell r="G752957"/>
        </row>
        <row r="752958">
          <cell r="A752958"/>
          <cell r="G752958"/>
        </row>
        <row r="752959">
          <cell r="A752959"/>
          <cell r="G752959"/>
        </row>
        <row r="752960">
          <cell r="A752960"/>
          <cell r="G752960"/>
        </row>
        <row r="752961">
          <cell r="A752961"/>
          <cell r="G752961"/>
        </row>
        <row r="752962">
          <cell r="A752962"/>
          <cell r="G752962"/>
        </row>
        <row r="752963">
          <cell r="A752963"/>
          <cell r="G752963"/>
        </row>
        <row r="752964">
          <cell r="A752964"/>
          <cell r="G752964"/>
        </row>
        <row r="752965">
          <cell r="A752965"/>
          <cell r="G752965"/>
        </row>
        <row r="752966">
          <cell r="A752966"/>
          <cell r="G752966"/>
        </row>
        <row r="752967">
          <cell r="A752967"/>
          <cell r="G752967"/>
        </row>
        <row r="752968">
          <cell r="A752968"/>
          <cell r="G752968"/>
        </row>
        <row r="752969">
          <cell r="A752969"/>
          <cell r="G752969"/>
        </row>
        <row r="752970">
          <cell r="A752970"/>
          <cell r="G752970"/>
        </row>
        <row r="752971">
          <cell r="A752971"/>
          <cell r="G752971"/>
        </row>
        <row r="752972">
          <cell r="A752972"/>
          <cell r="G752972"/>
        </row>
        <row r="752973">
          <cell r="A752973"/>
          <cell r="G752973"/>
        </row>
        <row r="752974">
          <cell r="A752974"/>
          <cell r="G752974"/>
        </row>
        <row r="752975">
          <cell r="A752975"/>
          <cell r="G752975"/>
        </row>
        <row r="752976">
          <cell r="A752976"/>
          <cell r="G752976"/>
        </row>
        <row r="752977">
          <cell r="A752977"/>
          <cell r="G752977"/>
        </row>
        <row r="752978">
          <cell r="A752978"/>
          <cell r="G752978"/>
        </row>
        <row r="752979">
          <cell r="A752979"/>
          <cell r="G752979"/>
        </row>
        <row r="752980">
          <cell r="A752980"/>
          <cell r="G752980"/>
        </row>
        <row r="752981">
          <cell r="A752981"/>
          <cell r="G752981"/>
        </row>
        <row r="752982">
          <cell r="A752982"/>
          <cell r="G752982"/>
        </row>
        <row r="752983">
          <cell r="A752983"/>
          <cell r="G752983"/>
        </row>
        <row r="752984">
          <cell r="A752984"/>
          <cell r="G752984"/>
        </row>
        <row r="752985">
          <cell r="A752985"/>
          <cell r="G752985"/>
        </row>
        <row r="752986">
          <cell r="A752986"/>
          <cell r="G752986"/>
        </row>
        <row r="752987">
          <cell r="A752987"/>
          <cell r="G752987"/>
        </row>
        <row r="752988">
          <cell r="A752988"/>
          <cell r="G752988"/>
        </row>
        <row r="752989">
          <cell r="A752989"/>
          <cell r="G752989"/>
        </row>
        <row r="752990">
          <cell r="A752990"/>
          <cell r="G752990"/>
        </row>
        <row r="752991">
          <cell r="A752991"/>
          <cell r="G752991"/>
        </row>
        <row r="752992">
          <cell r="A752992"/>
          <cell r="G752992"/>
        </row>
        <row r="752993">
          <cell r="A752993"/>
          <cell r="G752993"/>
        </row>
        <row r="752994">
          <cell r="A752994"/>
          <cell r="G752994"/>
        </row>
        <row r="752995">
          <cell r="A752995"/>
          <cell r="G752995"/>
        </row>
        <row r="752996">
          <cell r="A752996"/>
          <cell r="G752996"/>
        </row>
        <row r="752997">
          <cell r="A752997"/>
          <cell r="G752997"/>
        </row>
        <row r="752998">
          <cell r="A752998"/>
          <cell r="G752998"/>
        </row>
        <row r="752999">
          <cell r="A752999"/>
          <cell r="G752999"/>
        </row>
        <row r="753000">
          <cell r="A753000"/>
          <cell r="G753000"/>
        </row>
        <row r="753001">
          <cell r="A753001"/>
          <cell r="G753001"/>
        </row>
        <row r="753002">
          <cell r="A753002"/>
          <cell r="G753002"/>
        </row>
        <row r="753003">
          <cell r="A753003"/>
          <cell r="G753003"/>
        </row>
        <row r="753004">
          <cell r="A753004"/>
          <cell r="G753004"/>
        </row>
        <row r="753005">
          <cell r="A753005"/>
          <cell r="G753005"/>
        </row>
        <row r="753006">
          <cell r="A753006"/>
          <cell r="G753006"/>
        </row>
        <row r="753007">
          <cell r="A753007"/>
          <cell r="G753007"/>
        </row>
        <row r="753008">
          <cell r="A753008"/>
          <cell r="G753008"/>
        </row>
        <row r="753009">
          <cell r="A753009"/>
          <cell r="G753009"/>
        </row>
        <row r="753010">
          <cell r="A753010"/>
          <cell r="G753010"/>
        </row>
        <row r="753011">
          <cell r="A753011"/>
          <cell r="G753011"/>
        </row>
        <row r="753012">
          <cell r="A753012"/>
          <cell r="G753012"/>
        </row>
        <row r="753013">
          <cell r="A753013"/>
          <cell r="G753013"/>
        </row>
        <row r="753014">
          <cell r="A753014"/>
          <cell r="G753014"/>
        </row>
        <row r="753015">
          <cell r="A753015"/>
          <cell r="G753015"/>
        </row>
        <row r="753016">
          <cell r="A753016"/>
          <cell r="G753016"/>
        </row>
        <row r="753017">
          <cell r="A753017"/>
          <cell r="G753017"/>
        </row>
        <row r="753018">
          <cell r="A753018"/>
          <cell r="G753018"/>
        </row>
        <row r="753019">
          <cell r="A753019"/>
          <cell r="G753019"/>
        </row>
        <row r="753020">
          <cell r="A753020"/>
          <cell r="G753020"/>
        </row>
        <row r="753021">
          <cell r="A753021"/>
          <cell r="G753021"/>
        </row>
        <row r="753022">
          <cell r="A753022"/>
          <cell r="G753022"/>
        </row>
        <row r="753023">
          <cell r="A753023"/>
          <cell r="G753023"/>
        </row>
        <row r="753024">
          <cell r="A753024"/>
          <cell r="G753024"/>
        </row>
        <row r="753025">
          <cell r="A753025"/>
          <cell r="G753025"/>
        </row>
        <row r="753026">
          <cell r="A753026"/>
          <cell r="G753026"/>
        </row>
        <row r="753027">
          <cell r="A753027"/>
          <cell r="G753027"/>
        </row>
        <row r="753028">
          <cell r="A753028"/>
          <cell r="G753028"/>
        </row>
        <row r="753029">
          <cell r="A753029"/>
          <cell r="G753029"/>
        </row>
        <row r="753030">
          <cell r="A753030"/>
          <cell r="G753030"/>
        </row>
        <row r="753031">
          <cell r="A753031"/>
          <cell r="G753031"/>
        </row>
        <row r="753032">
          <cell r="A753032"/>
          <cell r="G753032"/>
        </row>
        <row r="753033">
          <cell r="A753033"/>
          <cell r="G753033"/>
        </row>
        <row r="753034">
          <cell r="A753034"/>
          <cell r="G753034"/>
        </row>
        <row r="753035">
          <cell r="A753035"/>
          <cell r="G753035"/>
        </row>
        <row r="753036">
          <cell r="A753036"/>
          <cell r="G753036"/>
        </row>
        <row r="753037">
          <cell r="A753037"/>
          <cell r="G753037"/>
        </row>
        <row r="753038">
          <cell r="A753038"/>
          <cell r="G753038"/>
        </row>
        <row r="753039">
          <cell r="A753039"/>
          <cell r="G753039"/>
        </row>
        <row r="753040">
          <cell r="A753040"/>
          <cell r="G753040"/>
        </row>
        <row r="753041">
          <cell r="A753041"/>
          <cell r="G753041"/>
        </row>
        <row r="753042">
          <cell r="A753042"/>
          <cell r="G753042"/>
        </row>
        <row r="753043">
          <cell r="A753043"/>
          <cell r="G753043"/>
        </row>
        <row r="753044">
          <cell r="A753044"/>
          <cell r="G753044"/>
        </row>
        <row r="753045">
          <cell r="A753045"/>
          <cell r="G753045"/>
        </row>
        <row r="753046">
          <cell r="A753046"/>
          <cell r="G753046"/>
        </row>
        <row r="753047">
          <cell r="A753047"/>
          <cell r="G753047"/>
        </row>
        <row r="753048">
          <cell r="A753048"/>
          <cell r="G753048"/>
        </row>
        <row r="753049">
          <cell r="A753049"/>
          <cell r="G753049"/>
        </row>
        <row r="753050">
          <cell r="A753050"/>
          <cell r="G753050"/>
        </row>
        <row r="753051">
          <cell r="A753051"/>
          <cell r="G753051"/>
        </row>
        <row r="753052">
          <cell r="A753052"/>
          <cell r="G753052"/>
        </row>
        <row r="753053">
          <cell r="A753053"/>
          <cell r="G753053"/>
        </row>
        <row r="753054">
          <cell r="A753054"/>
          <cell r="G753054"/>
        </row>
        <row r="753055">
          <cell r="A753055"/>
          <cell r="G753055"/>
        </row>
        <row r="753056">
          <cell r="A753056"/>
          <cell r="G753056"/>
        </row>
        <row r="753057">
          <cell r="A753057"/>
          <cell r="G753057"/>
        </row>
        <row r="753058">
          <cell r="A753058"/>
          <cell r="G753058"/>
        </row>
        <row r="753059">
          <cell r="A753059"/>
          <cell r="G753059"/>
        </row>
        <row r="753060">
          <cell r="A753060"/>
          <cell r="G753060"/>
        </row>
        <row r="753061">
          <cell r="A753061"/>
          <cell r="G753061"/>
        </row>
        <row r="753062">
          <cell r="A753062"/>
          <cell r="G753062"/>
        </row>
        <row r="753063">
          <cell r="A753063"/>
          <cell r="G753063"/>
        </row>
        <row r="753064">
          <cell r="A753064"/>
          <cell r="G753064"/>
        </row>
        <row r="753065">
          <cell r="A753065"/>
          <cell r="G753065"/>
        </row>
        <row r="753066">
          <cell r="A753066"/>
          <cell r="G753066"/>
        </row>
        <row r="753067">
          <cell r="A753067"/>
          <cell r="G753067"/>
        </row>
        <row r="753068">
          <cell r="A753068"/>
          <cell r="G753068"/>
        </row>
        <row r="753069">
          <cell r="A753069"/>
          <cell r="G753069"/>
        </row>
        <row r="753070">
          <cell r="A753070"/>
          <cell r="G753070"/>
        </row>
        <row r="753071">
          <cell r="A753071"/>
          <cell r="G753071"/>
        </row>
        <row r="753072">
          <cell r="A753072"/>
          <cell r="G753072"/>
        </row>
        <row r="753073">
          <cell r="A753073"/>
          <cell r="G753073"/>
        </row>
        <row r="753074">
          <cell r="A753074"/>
          <cell r="G753074"/>
        </row>
        <row r="753075">
          <cell r="A753075"/>
          <cell r="G753075"/>
        </row>
        <row r="753076">
          <cell r="A753076"/>
          <cell r="G753076"/>
        </row>
        <row r="753077">
          <cell r="A753077"/>
          <cell r="G753077"/>
        </row>
        <row r="753078">
          <cell r="A753078"/>
          <cell r="G753078"/>
        </row>
        <row r="753079">
          <cell r="A753079"/>
          <cell r="G753079"/>
        </row>
        <row r="753080">
          <cell r="A753080"/>
          <cell r="G753080"/>
        </row>
        <row r="753081">
          <cell r="A753081"/>
          <cell r="G753081"/>
        </row>
        <row r="753082">
          <cell r="A753082"/>
          <cell r="G753082"/>
        </row>
        <row r="753083">
          <cell r="A753083"/>
          <cell r="G753083"/>
        </row>
        <row r="753084">
          <cell r="A753084"/>
          <cell r="G753084"/>
        </row>
        <row r="753085">
          <cell r="A753085"/>
          <cell r="G753085"/>
        </row>
        <row r="753086">
          <cell r="A753086"/>
          <cell r="G753086"/>
        </row>
        <row r="753087">
          <cell r="A753087"/>
          <cell r="G753087"/>
        </row>
        <row r="753088">
          <cell r="A753088"/>
          <cell r="G753088"/>
        </row>
        <row r="753089">
          <cell r="A753089"/>
          <cell r="G753089"/>
        </row>
        <row r="753090">
          <cell r="A753090"/>
          <cell r="G753090"/>
        </row>
        <row r="753091">
          <cell r="A753091"/>
          <cell r="G753091"/>
        </row>
        <row r="753092">
          <cell r="A753092"/>
          <cell r="G753092"/>
        </row>
        <row r="753093">
          <cell r="A753093"/>
          <cell r="G753093"/>
        </row>
        <row r="753094">
          <cell r="A753094"/>
          <cell r="G753094"/>
        </row>
        <row r="753095">
          <cell r="A753095"/>
          <cell r="G753095"/>
        </row>
        <row r="753096">
          <cell r="A753096"/>
          <cell r="G753096"/>
        </row>
        <row r="753097">
          <cell r="A753097"/>
          <cell r="G753097"/>
        </row>
        <row r="753098">
          <cell r="A753098"/>
          <cell r="G753098"/>
        </row>
        <row r="753099">
          <cell r="A753099"/>
          <cell r="G753099"/>
        </row>
        <row r="753100">
          <cell r="A753100"/>
          <cell r="G753100"/>
        </row>
        <row r="753101">
          <cell r="A753101"/>
          <cell r="G753101"/>
        </row>
        <row r="753102">
          <cell r="A753102"/>
          <cell r="G753102"/>
        </row>
        <row r="753103">
          <cell r="A753103"/>
          <cell r="G753103"/>
        </row>
        <row r="753104">
          <cell r="A753104"/>
          <cell r="G753104"/>
        </row>
        <row r="753105">
          <cell r="A753105"/>
          <cell r="G753105"/>
        </row>
        <row r="753106">
          <cell r="A753106"/>
          <cell r="G753106"/>
        </row>
        <row r="753107">
          <cell r="A753107"/>
          <cell r="G753107"/>
        </row>
        <row r="753108">
          <cell r="A753108"/>
          <cell r="G753108"/>
        </row>
        <row r="753109">
          <cell r="A753109"/>
          <cell r="G753109"/>
        </row>
        <row r="753110">
          <cell r="A753110"/>
          <cell r="G753110"/>
        </row>
        <row r="753111">
          <cell r="A753111"/>
          <cell r="G753111"/>
        </row>
        <row r="753112">
          <cell r="A753112"/>
          <cell r="G753112"/>
        </row>
        <row r="753113">
          <cell r="A753113"/>
          <cell r="G753113"/>
        </row>
        <row r="753114">
          <cell r="A753114"/>
          <cell r="G753114"/>
        </row>
        <row r="753115">
          <cell r="A753115"/>
          <cell r="G753115"/>
        </row>
        <row r="753116">
          <cell r="A753116"/>
          <cell r="G753116"/>
        </row>
        <row r="753117">
          <cell r="A753117"/>
          <cell r="G753117"/>
        </row>
        <row r="753118">
          <cell r="A753118"/>
          <cell r="G753118"/>
        </row>
        <row r="753119">
          <cell r="A753119"/>
          <cell r="G753119"/>
        </row>
        <row r="753120">
          <cell r="A753120"/>
          <cell r="G753120"/>
        </row>
        <row r="753121">
          <cell r="A753121"/>
          <cell r="G753121"/>
        </row>
        <row r="753122">
          <cell r="A753122"/>
          <cell r="G753122"/>
        </row>
        <row r="753123">
          <cell r="A753123"/>
          <cell r="G753123"/>
        </row>
        <row r="753124">
          <cell r="A753124"/>
          <cell r="G753124"/>
        </row>
        <row r="753125">
          <cell r="A753125"/>
          <cell r="G753125"/>
        </row>
        <row r="753126">
          <cell r="A753126"/>
          <cell r="G753126"/>
        </row>
        <row r="753127">
          <cell r="A753127"/>
          <cell r="G753127"/>
        </row>
        <row r="753128">
          <cell r="A753128"/>
          <cell r="G753128"/>
        </row>
        <row r="753129">
          <cell r="A753129"/>
          <cell r="G753129"/>
        </row>
        <row r="753130">
          <cell r="A753130"/>
          <cell r="G753130"/>
        </row>
        <row r="753131">
          <cell r="A753131"/>
          <cell r="G753131"/>
        </row>
        <row r="753132">
          <cell r="A753132"/>
          <cell r="G753132"/>
        </row>
        <row r="753133">
          <cell r="A753133"/>
          <cell r="G753133"/>
        </row>
        <row r="753134">
          <cell r="A753134"/>
          <cell r="G753134"/>
        </row>
        <row r="753135">
          <cell r="A753135"/>
          <cell r="G753135"/>
        </row>
        <row r="753136">
          <cell r="A753136"/>
          <cell r="G753136"/>
        </row>
        <row r="753137">
          <cell r="A753137"/>
          <cell r="G753137"/>
        </row>
        <row r="753138">
          <cell r="A753138"/>
          <cell r="G753138"/>
        </row>
        <row r="753139">
          <cell r="A753139"/>
          <cell r="G753139"/>
        </row>
        <row r="753140">
          <cell r="A753140"/>
          <cell r="G753140"/>
        </row>
        <row r="753141">
          <cell r="A753141"/>
          <cell r="G753141"/>
        </row>
        <row r="753142">
          <cell r="A753142"/>
          <cell r="G753142"/>
        </row>
        <row r="753143">
          <cell r="A753143"/>
          <cell r="G753143"/>
        </row>
        <row r="753144">
          <cell r="A753144"/>
          <cell r="G753144"/>
        </row>
        <row r="753145">
          <cell r="A753145"/>
          <cell r="G753145"/>
        </row>
        <row r="753146">
          <cell r="A753146"/>
          <cell r="G753146"/>
        </row>
        <row r="753147">
          <cell r="A753147"/>
          <cell r="G753147"/>
        </row>
        <row r="753148">
          <cell r="A753148"/>
          <cell r="G753148"/>
        </row>
        <row r="753149">
          <cell r="A753149"/>
          <cell r="G753149"/>
        </row>
        <row r="753150">
          <cell r="A753150"/>
          <cell r="G753150"/>
        </row>
        <row r="753151">
          <cell r="A753151"/>
          <cell r="G753151"/>
        </row>
        <row r="753152">
          <cell r="A753152"/>
          <cell r="G753152"/>
        </row>
        <row r="753153">
          <cell r="A753153"/>
          <cell r="G753153"/>
        </row>
        <row r="753154">
          <cell r="A753154"/>
          <cell r="G753154"/>
        </row>
        <row r="753155">
          <cell r="A753155"/>
          <cell r="G753155"/>
        </row>
        <row r="753156">
          <cell r="A753156"/>
          <cell r="G753156"/>
        </row>
        <row r="753157">
          <cell r="A753157"/>
          <cell r="G753157"/>
        </row>
        <row r="753158">
          <cell r="A753158"/>
          <cell r="G753158"/>
        </row>
        <row r="753159">
          <cell r="A753159"/>
          <cell r="G753159"/>
        </row>
        <row r="753160">
          <cell r="A753160"/>
          <cell r="G753160"/>
        </row>
        <row r="753161">
          <cell r="A753161"/>
          <cell r="G753161"/>
        </row>
        <row r="753162">
          <cell r="A753162"/>
          <cell r="G753162"/>
        </row>
        <row r="753163">
          <cell r="A753163"/>
          <cell r="G753163"/>
        </row>
        <row r="753164">
          <cell r="A753164"/>
          <cell r="G753164"/>
        </row>
        <row r="753165">
          <cell r="A753165"/>
          <cell r="G753165"/>
        </row>
        <row r="753166">
          <cell r="A753166"/>
          <cell r="G753166"/>
        </row>
        <row r="753167">
          <cell r="A753167"/>
          <cell r="G753167"/>
        </row>
        <row r="753168">
          <cell r="A753168"/>
          <cell r="G753168"/>
        </row>
        <row r="753169">
          <cell r="A753169"/>
          <cell r="G753169"/>
        </row>
        <row r="753170">
          <cell r="A753170"/>
          <cell r="G753170"/>
        </row>
        <row r="753171">
          <cell r="A753171"/>
          <cell r="G753171"/>
        </row>
        <row r="753172">
          <cell r="A753172"/>
          <cell r="G753172"/>
        </row>
        <row r="753173">
          <cell r="A753173"/>
          <cell r="G753173"/>
        </row>
        <row r="753174">
          <cell r="A753174"/>
          <cell r="G753174"/>
        </row>
        <row r="753175">
          <cell r="A753175"/>
          <cell r="G753175"/>
        </row>
        <row r="753176">
          <cell r="A753176"/>
          <cell r="G753176"/>
        </row>
        <row r="753177">
          <cell r="A753177"/>
          <cell r="G753177"/>
        </row>
        <row r="753178">
          <cell r="A753178"/>
          <cell r="G753178"/>
        </row>
        <row r="753179">
          <cell r="A753179"/>
          <cell r="G753179"/>
        </row>
        <row r="753180">
          <cell r="A753180"/>
          <cell r="G753180"/>
        </row>
        <row r="753181">
          <cell r="A753181"/>
          <cell r="G753181"/>
        </row>
        <row r="753182">
          <cell r="A753182"/>
          <cell r="G753182"/>
        </row>
        <row r="753183">
          <cell r="A753183"/>
          <cell r="G753183"/>
        </row>
        <row r="753184">
          <cell r="A753184"/>
          <cell r="G753184"/>
        </row>
        <row r="753185">
          <cell r="A753185"/>
          <cell r="G753185"/>
        </row>
        <row r="753186">
          <cell r="A753186"/>
          <cell r="G753186"/>
        </row>
        <row r="753187">
          <cell r="A753187"/>
          <cell r="G753187"/>
        </row>
        <row r="753188">
          <cell r="A753188"/>
          <cell r="G753188"/>
        </row>
        <row r="753189">
          <cell r="A753189"/>
          <cell r="G753189"/>
        </row>
        <row r="753190">
          <cell r="A753190"/>
          <cell r="G753190"/>
        </row>
        <row r="753191">
          <cell r="A753191"/>
          <cell r="G753191"/>
        </row>
        <row r="753192">
          <cell r="A753192"/>
          <cell r="G753192"/>
        </row>
        <row r="753193">
          <cell r="A753193"/>
          <cell r="G753193"/>
        </row>
        <row r="753194">
          <cell r="A753194"/>
          <cell r="G753194"/>
        </row>
        <row r="753195">
          <cell r="A753195"/>
          <cell r="G753195"/>
        </row>
        <row r="753196">
          <cell r="A753196"/>
          <cell r="G753196"/>
        </row>
        <row r="753197">
          <cell r="A753197"/>
          <cell r="G753197"/>
        </row>
        <row r="753198">
          <cell r="A753198"/>
          <cell r="G753198"/>
        </row>
        <row r="753199">
          <cell r="A753199"/>
          <cell r="G753199"/>
        </row>
        <row r="753200">
          <cell r="A753200"/>
          <cell r="G753200"/>
        </row>
        <row r="753201">
          <cell r="A753201"/>
          <cell r="G753201"/>
        </row>
        <row r="753202">
          <cell r="A753202"/>
          <cell r="G753202"/>
        </row>
        <row r="753203">
          <cell r="A753203"/>
          <cell r="G753203"/>
        </row>
        <row r="753204">
          <cell r="A753204"/>
          <cell r="G753204"/>
        </row>
        <row r="753205">
          <cell r="A753205"/>
          <cell r="G753205"/>
        </row>
        <row r="753206">
          <cell r="A753206"/>
          <cell r="G753206"/>
        </row>
        <row r="753207">
          <cell r="A753207"/>
          <cell r="G753207"/>
        </row>
        <row r="753208">
          <cell r="A753208"/>
          <cell r="G753208"/>
        </row>
        <row r="753209">
          <cell r="A753209"/>
          <cell r="G753209"/>
        </row>
        <row r="753210">
          <cell r="A753210"/>
          <cell r="G753210"/>
        </row>
        <row r="753211">
          <cell r="A753211"/>
          <cell r="G753211"/>
        </row>
        <row r="753212">
          <cell r="A753212"/>
          <cell r="G753212"/>
        </row>
        <row r="753213">
          <cell r="A753213"/>
          <cell r="G753213"/>
        </row>
        <row r="753214">
          <cell r="A753214"/>
          <cell r="G753214"/>
        </row>
        <row r="753215">
          <cell r="A753215"/>
          <cell r="G753215"/>
        </row>
        <row r="753216">
          <cell r="A753216"/>
          <cell r="G753216"/>
        </row>
        <row r="753217">
          <cell r="A753217"/>
          <cell r="G753217"/>
        </row>
        <row r="753218">
          <cell r="A753218"/>
          <cell r="G753218"/>
        </row>
        <row r="753219">
          <cell r="A753219"/>
          <cell r="G753219"/>
        </row>
        <row r="753220">
          <cell r="A753220"/>
          <cell r="G753220"/>
        </row>
        <row r="753221">
          <cell r="A753221"/>
          <cell r="G753221"/>
        </row>
        <row r="753222">
          <cell r="A753222"/>
          <cell r="G753222"/>
        </row>
        <row r="753223">
          <cell r="A753223"/>
          <cell r="G753223"/>
        </row>
        <row r="753224">
          <cell r="A753224"/>
          <cell r="G753224"/>
        </row>
        <row r="753225">
          <cell r="A753225"/>
          <cell r="G753225"/>
        </row>
        <row r="753226">
          <cell r="A753226"/>
          <cell r="G753226"/>
        </row>
        <row r="753227">
          <cell r="A753227"/>
          <cell r="G753227"/>
        </row>
        <row r="753228">
          <cell r="A753228"/>
          <cell r="G753228"/>
        </row>
        <row r="753229">
          <cell r="A753229"/>
          <cell r="G753229"/>
        </row>
        <row r="753230">
          <cell r="A753230"/>
          <cell r="G753230"/>
        </row>
        <row r="753231">
          <cell r="A753231"/>
          <cell r="G753231"/>
        </row>
        <row r="753232">
          <cell r="A753232"/>
          <cell r="G753232"/>
        </row>
        <row r="753233">
          <cell r="A753233"/>
          <cell r="G753233"/>
        </row>
        <row r="753234">
          <cell r="A753234"/>
          <cell r="G753234"/>
        </row>
        <row r="753235">
          <cell r="A753235"/>
          <cell r="G753235"/>
        </row>
        <row r="753236">
          <cell r="A753236"/>
          <cell r="G753236"/>
        </row>
        <row r="753237">
          <cell r="A753237"/>
          <cell r="G753237"/>
        </row>
        <row r="753238">
          <cell r="A753238"/>
          <cell r="G753238"/>
        </row>
        <row r="753239">
          <cell r="A753239"/>
          <cell r="G753239"/>
        </row>
        <row r="753240">
          <cell r="A753240"/>
          <cell r="G753240"/>
        </row>
        <row r="753241">
          <cell r="A753241"/>
          <cell r="G753241"/>
        </row>
        <row r="753242">
          <cell r="A753242"/>
          <cell r="G753242"/>
        </row>
        <row r="753243">
          <cell r="A753243"/>
          <cell r="G753243"/>
        </row>
        <row r="753244">
          <cell r="A753244"/>
          <cell r="G753244"/>
        </row>
        <row r="753245">
          <cell r="A753245"/>
          <cell r="G753245"/>
        </row>
        <row r="753246">
          <cell r="A753246"/>
          <cell r="G753246"/>
        </row>
        <row r="753247">
          <cell r="A753247"/>
          <cell r="G753247"/>
        </row>
        <row r="753248">
          <cell r="A753248"/>
          <cell r="G753248"/>
        </row>
        <row r="753249">
          <cell r="A753249"/>
          <cell r="G753249"/>
        </row>
        <row r="753250">
          <cell r="A753250"/>
          <cell r="G753250"/>
        </row>
        <row r="753251">
          <cell r="A753251"/>
          <cell r="G753251"/>
        </row>
        <row r="753252">
          <cell r="A753252"/>
          <cell r="G753252"/>
        </row>
        <row r="753253">
          <cell r="A753253"/>
          <cell r="G753253"/>
        </row>
        <row r="753254">
          <cell r="A753254"/>
          <cell r="G753254"/>
        </row>
        <row r="753255">
          <cell r="A753255"/>
          <cell r="G753255"/>
        </row>
        <row r="753256">
          <cell r="A753256"/>
          <cell r="G753256"/>
        </row>
        <row r="753257">
          <cell r="A753257"/>
          <cell r="G753257"/>
        </row>
        <row r="753258">
          <cell r="A753258"/>
          <cell r="G753258"/>
        </row>
        <row r="753259">
          <cell r="A753259"/>
          <cell r="G753259"/>
        </row>
        <row r="753260">
          <cell r="A753260"/>
          <cell r="G753260"/>
        </row>
        <row r="753261">
          <cell r="A753261"/>
          <cell r="G753261"/>
        </row>
        <row r="753262">
          <cell r="A753262"/>
          <cell r="G753262"/>
        </row>
        <row r="753263">
          <cell r="A753263"/>
          <cell r="G753263"/>
        </row>
        <row r="753264">
          <cell r="A753264"/>
          <cell r="G753264"/>
        </row>
        <row r="753265">
          <cell r="A753265"/>
          <cell r="G753265"/>
        </row>
        <row r="753266">
          <cell r="A753266"/>
          <cell r="G753266"/>
        </row>
        <row r="753267">
          <cell r="A753267"/>
          <cell r="G753267"/>
        </row>
        <row r="753268">
          <cell r="A753268"/>
          <cell r="G753268"/>
        </row>
        <row r="753269">
          <cell r="A753269"/>
          <cell r="G753269"/>
        </row>
        <row r="753270">
          <cell r="A753270"/>
          <cell r="G753270"/>
        </row>
        <row r="753271">
          <cell r="A753271"/>
          <cell r="G753271"/>
        </row>
        <row r="753272">
          <cell r="A753272"/>
          <cell r="G753272"/>
        </row>
        <row r="753273">
          <cell r="A753273"/>
          <cell r="G753273"/>
        </row>
        <row r="753274">
          <cell r="A753274"/>
          <cell r="G753274"/>
        </row>
        <row r="753275">
          <cell r="A753275"/>
          <cell r="G753275"/>
        </row>
        <row r="753276">
          <cell r="A753276"/>
          <cell r="G753276"/>
        </row>
        <row r="753277">
          <cell r="A753277"/>
          <cell r="G753277"/>
        </row>
        <row r="753278">
          <cell r="A753278"/>
          <cell r="G753278"/>
        </row>
        <row r="753279">
          <cell r="A753279"/>
          <cell r="G753279"/>
        </row>
        <row r="753280">
          <cell r="A753280"/>
          <cell r="G753280"/>
        </row>
        <row r="753281">
          <cell r="A753281"/>
          <cell r="G753281"/>
        </row>
        <row r="753282">
          <cell r="A753282"/>
          <cell r="G753282"/>
        </row>
        <row r="753283">
          <cell r="A753283"/>
          <cell r="G753283"/>
        </row>
        <row r="753284">
          <cell r="A753284"/>
          <cell r="G753284"/>
        </row>
        <row r="753285">
          <cell r="A753285"/>
          <cell r="G753285"/>
        </row>
        <row r="753286">
          <cell r="A753286"/>
          <cell r="G753286"/>
        </row>
        <row r="753287">
          <cell r="A753287"/>
          <cell r="G753287"/>
        </row>
        <row r="753288">
          <cell r="A753288"/>
          <cell r="G753288"/>
        </row>
        <row r="753289">
          <cell r="A753289"/>
          <cell r="G753289"/>
        </row>
        <row r="753290">
          <cell r="A753290"/>
          <cell r="G753290"/>
        </row>
        <row r="753291">
          <cell r="A753291"/>
          <cell r="G753291"/>
        </row>
        <row r="753292">
          <cell r="A753292"/>
          <cell r="G753292"/>
        </row>
        <row r="753293">
          <cell r="A753293"/>
          <cell r="G753293"/>
        </row>
        <row r="753294">
          <cell r="A753294"/>
          <cell r="G753294"/>
        </row>
        <row r="753295">
          <cell r="A753295"/>
          <cell r="G753295"/>
        </row>
        <row r="753296">
          <cell r="A753296"/>
          <cell r="G753296"/>
        </row>
        <row r="753297">
          <cell r="A753297"/>
          <cell r="G753297"/>
        </row>
        <row r="753298">
          <cell r="A753298"/>
          <cell r="G753298"/>
        </row>
        <row r="753299">
          <cell r="A753299"/>
          <cell r="G753299"/>
        </row>
        <row r="753300">
          <cell r="A753300"/>
          <cell r="G753300"/>
        </row>
        <row r="753301">
          <cell r="A753301"/>
          <cell r="G753301"/>
        </row>
        <row r="753302">
          <cell r="A753302"/>
          <cell r="G753302"/>
        </row>
        <row r="753303">
          <cell r="A753303"/>
          <cell r="G753303"/>
        </row>
        <row r="753304">
          <cell r="A753304"/>
          <cell r="G753304"/>
        </row>
        <row r="753305">
          <cell r="A753305"/>
          <cell r="G753305"/>
        </row>
        <row r="753306">
          <cell r="A753306"/>
          <cell r="G753306"/>
        </row>
        <row r="753307">
          <cell r="A753307"/>
          <cell r="G753307"/>
        </row>
        <row r="753308">
          <cell r="A753308"/>
          <cell r="G753308"/>
        </row>
        <row r="753309">
          <cell r="A753309"/>
          <cell r="G753309"/>
        </row>
        <row r="753310">
          <cell r="A753310"/>
          <cell r="G753310"/>
        </row>
        <row r="753311">
          <cell r="A753311"/>
          <cell r="G753311"/>
        </row>
        <row r="753312">
          <cell r="A753312"/>
          <cell r="G753312"/>
        </row>
        <row r="753313">
          <cell r="A753313"/>
          <cell r="G753313"/>
        </row>
        <row r="753314">
          <cell r="A753314"/>
          <cell r="G753314"/>
        </row>
        <row r="753315">
          <cell r="A753315"/>
          <cell r="G753315"/>
        </row>
        <row r="753316">
          <cell r="A753316"/>
          <cell r="G753316"/>
        </row>
        <row r="753317">
          <cell r="A753317"/>
          <cell r="G753317"/>
        </row>
        <row r="753318">
          <cell r="A753318"/>
          <cell r="G753318"/>
        </row>
        <row r="753319">
          <cell r="A753319"/>
          <cell r="G753319"/>
        </row>
        <row r="753320">
          <cell r="A753320"/>
          <cell r="G753320"/>
        </row>
        <row r="753321">
          <cell r="A753321"/>
          <cell r="G753321"/>
        </row>
        <row r="753322">
          <cell r="A753322"/>
          <cell r="G753322"/>
        </row>
        <row r="753323">
          <cell r="A753323"/>
          <cell r="G753323"/>
        </row>
        <row r="753324">
          <cell r="A753324"/>
          <cell r="G753324"/>
        </row>
        <row r="753325">
          <cell r="A753325"/>
          <cell r="G753325"/>
        </row>
        <row r="753326">
          <cell r="A753326"/>
          <cell r="G753326"/>
        </row>
        <row r="753327">
          <cell r="A753327"/>
          <cell r="G753327"/>
        </row>
        <row r="753328">
          <cell r="A753328"/>
          <cell r="G753328"/>
        </row>
        <row r="753329">
          <cell r="A753329"/>
          <cell r="G753329"/>
        </row>
        <row r="753330">
          <cell r="A753330"/>
          <cell r="G753330"/>
        </row>
        <row r="753331">
          <cell r="A753331"/>
          <cell r="G753331"/>
        </row>
        <row r="753332">
          <cell r="A753332"/>
          <cell r="G753332"/>
        </row>
        <row r="753333">
          <cell r="A753333"/>
          <cell r="G753333"/>
        </row>
        <row r="753334">
          <cell r="A753334"/>
          <cell r="G753334"/>
        </row>
        <row r="753335">
          <cell r="A753335"/>
          <cell r="G753335"/>
        </row>
        <row r="753336">
          <cell r="A753336"/>
          <cell r="G753336"/>
        </row>
        <row r="753337">
          <cell r="A753337"/>
          <cell r="G753337"/>
        </row>
        <row r="753338">
          <cell r="A753338"/>
          <cell r="G753338"/>
        </row>
        <row r="753339">
          <cell r="A753339"/>
          <cell r="G753339"/>
        </row>
        <row r="753340">
          <cell r="A753340"/>
          <cell r="G753340"/>
        </row>
        <row r="753341">
          <cell r="A753341"/>
          <cell r="G753341"/>
        </row>
        <row r="753342">
          <cell r="A753342"/>
          <cell r="G753342"/>
        </row>
        <row r="753343">
          <cell r="A753343"/>
          <cell r="G753343"/>
        </row>
        <row r="753344">
          <cell r="A753344"/>
          <cell r="G753344"/>
        </row>
        <row r="753345">
          <cell r="A753345"/>
          <cell r="G753345"/>
        </row>
        <row r="753346">
          <cell r="A753346"/>
          <cell r="G753346"/>
        </row>
        <row r="753347">
          <cell r="A753347"/>
          <cell r="G753347"/>
        </row>
        <row r="753348">
          <cell r="A753348"/>
          <cell r="G753348"/>
        </row>
        <row r="753349">
          <cell r="A753349"/>
          <cell r="G753349"/>
        </row>
        <row r="753350">
          <cell r="A753350"/>
          <cell r="G753350"/>
        </row>
        <row r="753351">
          <cell r="A753351"/>
          <cell r="G753351"/>
        </row>
        <row r="753352">
          <cell r="A753352"/>
          <cell r="G753352"/>
        </row>
        <row r="753353">
          <cell r="A753353"/>
          <cell r="G753353"/>
        </row>
        <row r="753354">
          <cell r="A753354"/>
          <cell r="G753354"/>
        </row>
        <row r="753355">
          <cell r="A753355"/>
          <cell r="G753355"/>
        </row>
        <row r="753356">
          <cell r="A753356"/>
          <cell r="G753356"/>
        </row>
        <row r="753357">
          <cell r="A753357"/>
          <cell r="G753357"/>
        </row>
        <row r="753358">
          <cell r="A753358"/>
          <cell r="G753358"/>
        </row>
        <row r="753359">
          <cell r="A753359"/>
          <cell r="G753359"/>
        </row>
        <row r="753360">
          <cell r="A753360"/>
          <cell r="G753360"/>
        </row>
        <row r="753361">
          <cell r="A753361"/>
          <cell r="G753361"/>
        </row>
        <row r="753362">
          <cell r="A753362"/>
          <cell r="G753362"/>
        </row>
        <row r="753363">
          <cell r="A753363"/>
          <cell r="G753363"/>
        </row>
        <row r="753364">
          <cell r="A753364"/>
          <cell r="G753364"/>
        </row>
        <row r="753365">
          <cell r="A753365"/>
          <cell r="G753365"/>
        </row>
        <row r="753366">
          <cell r="A753366"/>
          <cell r="G753366"/>
        </row>
        <row r="753367">
          <cell r="A753367"/>
          <cell r="G753367"/>
        </row>
        <row r="753368">
          <cell r="A753368"/>
          <cell r="G753368"/>
        </row>
        <row r="753369">
          <cell r="A753369"/>
          <cell r="G753369"/>
        </row>
        <row r="753370">
          <cell r="A753370"/>
          <cell r="G753370"/>
        </row>
        <row r="753371">
          <cell r="A753371"/>
          <cell r="G753371"/>
        </row>
        <row r="753372">
          <cell r="A753372"/>
          <cell r="G753372"/>
        </row>
        <row r="753373">
          <cell r="A753373"/>
          <cell r="G753373"/>
        </row>
        <row r="753374">
          <cell r="A753374"/>
          <cell r="G753374"/>
        </row>
        <row r="753375">
          <cell r="A753375"/>
          <cell r="G753375"/>
        </row>
        <row r="753376">
          <cell r="A753376"/>
          <cell r="G753376"/>
        </row>
        <row r="753377">
          <cell r="A753377"/>
          <cell r="G753377"/>
        </row>
        <row r="753378">
          <cell r="A753378"/>
          <cell r="G753378"/>
        </row>
        <row r="753379">
          <cell r="A753379"/>
          <cell r="G753379"/>
        </row>
        <row r="753380">
          <cell r="A753380"/>
          <cell r="G753380"/>
        </row>
        <row r="753381">
          <cell r="A753381"/>
          <cell r="G753381"/>
        </row>
        <row r="753382">
          <cell r="A753382"/>
          <cell r="G753382"/>
        </row>
        <row r="753383">
          <cell r="A753383"/>
          <cell r="G753383"/>
        </row>
        <row r="753384">
          <cell r="A753384"/>
          <cell r="G753384"/>
        </row>
        <row r="753385">
          <cell r="A753385"/>
          <cell r="G753385"/>
        </row>
        <row r="753386">
          <cell r="A753386"/>
          <cell r="G753386"/>
        </row>
        <row r="753387">
          <cell r="A753387"/>
          <cell r="G753387"/>
        </row>
        <row r="753388">
          <cell r="A753388"/>
          <cell r="G753388"/>
        </row>
        <row r="753389">
          <cell r="A753389"/>
          <cell r="G753389"/>
        </row>
        <row r="753390">
          <cell r="A753390"/>
          <cell r="G753390"/>
        </row>
        <row r="753391">
          <cell r="A753391"/>
          <cell r="G753391"/>
        </row>
        <row r="753392">
          <cell r="A753392"/>
          <cell r="G753392"/>
        </row>
        <row r="753393">
          <cell r="A753393"/>
          <cell r="G753393"/>
        </row>
        <row r="753394">
          <cell r="A753394"/>
          <cell r="G753394"/>
        </row>
        <row r="753395">
          <cell r="A753395"/>
          <cell r="G753395"/>
        </row>
        <row r="753396">
          <cell r="A753396"/>
          <cell r="G753396"/>
        </row>
        <row r="753397">
          <cell r="A753397"/>
          <cell r="G753397"/>
        </row>
        <row r="753398">
          <cell r="A753398"/>
          <cell r="G753398"/>
        </row>
        <row r="753399">
          <cell r="A753399"/>
          <cell r="G753399"/>
        </row>
        <row r="753400">
          <cell r="A753400"/>
          <cell r="G753400"/>
        </row>
        <row r="753401">
          <cell r="A753401"/>
          <cell r="G753401"/>
        </row>
        <row r="753402">
          <cell r="A753402"/>
          <cell r="G753402"/>
        </row>
        <row r="753403">
          <cell r="A753403"/>
          <cell r="G753403"/>
        </row>
        <row r="753404">
          <cell r="A753404"/>
          <cell r="G753404"/>
        </row>
        <row r="753405">
          <cell r="A753405"/>
          <cell r="G753405"/>
        </row>
        <row r="753406">
          <cell r="A753406"/>
          <cell r="G753406"/>
        </row>
        <row r="753407">
          <cell r="A753407"/>
          <cell r="G753407"/>
        </row>
        <row r="753408">
          <cell r="A753408"/>
          <cell r="G753408"/>
        </row>
        <row r="753409">
          <cell r="A753409"/>
          <cell r="G753409"/>
        </row>
        <row r="753410">
          <cell r="A753410"/>
          <cell r="G753410"/>
        </row>
        <row r="753411">
          <cell r="A753411"/>
          <cell r="G753411"/>
        </row>
        <row r="753412">
          <cell r="A753412"/>
          <cell r="G753412"/>
        </row>
        <row r="753413">
          <cell r="A753413"/>
          <cell r="G753413"/>
        </row>
        <row r="753414">
          <cell r="A753414"/>
          <cell r="G753414"/>
        </row>
        <row r="753415">
          <cell r="A753415"/>
          <cell r="G753415"/>
        </row>
        <row r="753416">
          <cell r="A753416"/>
          <cell r="G753416"/>
        </row>
        <row r="753417">
          <cell r="A753417"/>
          <cell r="G753417"/>
        </row>
        <row r="753418">
          <cell r="A753418"/>
          <cell r="G753418"/>
        </row>
        <row r="753419">
          <cell r="A753419"/>
          <cell r="G753419"/>
        </row>
        <row r="753420">
          <cell r="A753420"/>
          <cell r="G753420"/>
        </row>
        <row r="753421">
          <cell r="A753421"/>
          <cell r="G753421"/>
        </row>
        <row r="753422">
          <cell r="A753422"/>
          <cell r="G753422"/>
        </row>
        <row r="753423">
          <cell r="A753423"/>
          <cell r="G753423"/>
        </row>
        <row r="753424">
          <cell r="A753424"/>
          <cell r="G753424"/>
        </row>
        <row r="753425">
          <cell r="A753425"/>
          <cell r="G753425"/>
        </row>
        <row r="753426">
          <cell r="A753426"/>
          <cell r="G753426"/>
        </row>
        <row r="753427">
          <cell r="A753427"/>
          <cell r="G753427"/>
        </row>
        <row r="753428">
          <cell r="A753428"/>
          <cell r="G753428"/>
        </row>
        <row r="753429">
          <cell r="A753429"/>
          <cell r="G753429"/>
        </row>
        <row r="753430">
          <cell r="A753430"/>
          <cell r="G753430"/>
        </row>
        <row r="753431">
          <cell r="A753431"/>
          <cell r="G753431"/>
        </row>
        <row r="753432">
          <cell r="A753432"/>
          <cell r="G753432"/>
        </row>
        <row r="753433">
          <cell r="A753433"/>
          <cell r="G753433"/>
        </row>
        <row r="753434">
          <cell r="A753434"/>
          <cell r="G753434"/>
        </row>
        <row r="753435">
          <cell r="A753435"/>
          <cell r="G753435"/>
        </row>
        <row r="753436">
          <cell r="A753436"/>
          <cell r="G753436"/>
        </row>
        <row r="753437">
          <cell r="A753437"/>
          <cell r="G753437"/>
        </row>
        <row r="753438">
          <cell r="A753438"/>
          <cell r="G753438"/>
        </row>
        <row r="753439">
          <cell r="A753439"/>
          <cell r="G753439"/>
        </row>
        <row r="753440">
          <cell r="A753440"/>
          <cell r="G753440"/>
        </row>
        <row r="753441">
          <cell r="A753441"/>
          <cell r="G753441"/>
        </row>
        <row r="753442">
          <cell r="A753442"/>
          <cell r="G753442"/>
        </row>
        <row r="753443">
          <cell r="A753443"/>
          <cell r="G753443"/>
        </row>
        <row r="753444">
          <cell r="A753444"/>
          <cell r="G753444"/>
        </row>
        <row r="753445">
          <cell r="A753445"/>
          <cell r="G753445"/>
        </row>
        <row r="753446">
          <cell r="A753446"/>
          <cell r="G753446"/>
        </row>
        <row r="753447">
          <cell r="A753447"/>
          <cell r="G753447"/>
        </row>
        <row r="753448">
          <cell r="A753448"/>
          <cell r="G753448"/>
        </row>
        <row r="753449">
          <cell r="A753449"/>
          <cell r="G753449"/>
        </row>
        <row r="753450">
          <cell r="A753450"/>
          <cell r="G753450"/>
        </row>
        <row r="753451">
          <cell r="A753451"/>
          <cell r="G753451"/>
        </row>
        <row r="753452">
          <cell r="A753452"/>
          <cell r="G753452"/>
        </row>
        <row r="753453">
          <cell r="A753453"/>
          <cell r="G753453"/>
        </row>
        <row r="753454">
          <cell r="A753454"/>
          <cell r="G753454"/>
        </row>
        <row r="753455">
          <cell r="A753455"/>
          <cell r="G753455"/>
        </row>
        <row r="753456">
          <cell r="A753456"/>
          <cell r="G753456"/>
        </row>
        <row r="753457">
          <cell r="A753457"/>
          <cell r="G753457"/>
        </row>
        <row r="753458">
          <cell r="A753458"/>
          <cell r="G753458"/>
        </row>
        <row r="753459">
          <cell r="A753459"/>
          <cell r="G753459"/>
        </row>
        <row r="753460">
          <cell r="A753460"/>
          <cell r="G753460"/>
        </row>
        <row r="753461">
          <cell r="A753461"/>
          <cell r="G753461"/>
        </row>
        <row r="753462">
          <cell r="A753462"/>
          <cell r="G753462"/>
        </row>
        <row r="753463">
          <cell r="A753463"/>
          <cell r="G753463"/>
        </row>
        <row r="753464">
          <cell r="A753464"/>
          <cell r="G753464"/>
        </row>
        <row r="753465">
          <cell r="A753465"/>
          <cell r="G753465"/>
        </row>
        <row r="753466">
          <cell r="A753466"/>
          <cell r="G753466"/>
        </row>
        <row r="753467">
          <cell r="A753467"/>
          <cell r="G753467"/>
        </row>
        <row r="753468">
          <cell r="A753468"/>
          <cell r="G753468"/>
        </row>
        <row r="753469">
          <cell r="A753469"/>
          <cell r="G753469"/>
        </row>
        <row r="753470">
          <cell r="A753470"/>
          <cell r="G753470"/>
        </row>
        <row r="753471">
          <cell r="A753471"/>
          <cell r="G753471"/>
        </row>
        <row r="753472">
          <cell r="A753472"/>
          <cell r="G753472"/>
        </row>
        <row r="753473">
          <cell r="A753473"/>
          <cell r="G753473"/>
        </row>
        <row r="753474">
          <cell r="A753474"/>
          <cell r="G753474"/>
        </row>
        <row r="753475">
          <cell r="A753475"/>
          <cell r="G753475"/>
        </row>
        <row r="753476">
          <cell r="A753476"/>
          <cell r="G753476"/>
        </row>
        <row r="753477">
          <cell r="A753477"/>
          <cell r="G753477"/>
        </row>
        <row r="753478">
          <cell r="A753478"/>
          <cell r="G753478"/>
        </row>
        <row r="753479">
          <cell r="A753479"/>
          <cell r="G753479"/>
        </row>
        <row r="753480">
          <cell r="A753480"/>
          <cell r="G753480"/>
        </row>
        <row r="753481">
          <cell r="A753481"/>
          <cell r="G753481"/>
        </row>
        <row r="753482">
          <cell r="A753482"/>
          <cell r="G753482"/>
        </row>
        <row r="753483">
          <cell r="A753483"/>
          <cell r="G753483"/>
        </row>
        <row r="753484">
          <cell r="A753484"/>
          <cell r="G753484"/>
        </row>
        <row r="753485">
          <cell r="A753485"/>
          <cell r="G753485"/>
        </row>
        <row r="753486">
          <cell r="A753486"/>
          <cell r="G753486"/>
        </row>
        <row r="753487">
          <cell r="A753487"/>
          <cell r="G753487"/>
        </row>
        <row r="753488">
          <cell r="A753488"/>
          <cell r="G753488"/>
        </row>
        <row r="753489">
          <cell r="A753489"/>
          <cell r="G753489"/>
        </row>
        <row r="753490">
          <cell r="A753490"/>
          <cell r="G753490"/>
        </row>
        <row r="753491">
          <cell r="A753491"/>
          <cell r="G753491"/>
        </row>
        <row r="753492">
          <cell r="A753492"/>
          <cell r="G753492"/>
        </row>
        <row r="753493">
          <cell r="A753493"/>
          <cell r="G753493"/>
        </row>
        <row r="753494">
          <cell r="A753494"/>
          <cell r="G753494"/>
        </row>
        <row r="753495">
          <cell r="A753495"/>
          <cell r="G753495"/>
        </row>
        <row r="753496">
          <cell r="A753496"/>
          <cell r="G753496"/>
        </row>
        <row r="753497">
          <cell r="A753497"/>
          <cell r="G753497"/>
        </row>
        <row r="753498">
          <cell r="A753498"/>
          <cell r="G753498"/>
        </row>
        <row r="753499">
          <cell r="A753499"/>
          <cell r="G753499"/>
        </row>
        <row r="753500">
          <cell r="A753500"/>
          <cell r="G753500"/>
        </row>
        <row r="753501">
          <cell r="A753501"/>
          <cell r="G753501"/>
        </row>
        <row r="753502">
          <cell r="A753502"/>
          <cell r="G753502"/>
        </row>
        <row r="753503">
          <cell r="A753503"/>
          <cell r="G753503"/>
        </row>
        <row r="753504">
          <cell r="A753504"/>
          <cell r="G753504"/>
        </row>
        <row r="753505">
          <cell r="A753505"/>
          <cell r="G753505"/>
        </row>
        <row r="753506">
          <cell r="A753506"/>
          <cell r="G753506"/>
        </row>
        <row r="753507">
          <cell r="A753507"/>
          <cell r="G753507"/>
        </row>
        <row r="753508">
          <cell r="A753508"/>
          <cell r="G753508"/>
        </row>
        <row r="753509">
          <cell r="A753509"/>
          <cell r="G753509"/>
        </row>
        <row r="753510">
          <cell r="A753510"/>
          <cell r="G753510"/>
        </row>
        <row r="753511">
          <cell r="A753511"/>
          <cell r="G753511"/>
        </row>
        <row r="753512">
          <cell r="A753512"/>
          <cell r="G753512"/>
        </row>
        <row r="753513">
          <cell r="A753513"/>
          <cell r="G753513"/>
        </row>
        <row r="753514">
          <cell r="A753514"/>
          <cell r="G753514"/>
        </row>
        <row r="753515">
          <cell r="A753515"/>
          <cell r="G753515"/>
        </row>
        <row r="753516">
          <cell r="A753516"/>
          <cell r="G753516"/>
        </row>
        <row r="753517">
          <cell r="A753517"/>
          <cell r="G753517"/>
        </row>
        <row r="753518">
          <cell r="A753518"/>
          <cell r="G753518"/>
        </row>
        <row r="753519">
          <cell r="A753519"/>
          <cell r="G753519"/>
        </row>
        <row r="753520">
          <cell r="A753520"/>
          <cell r="G753520"/>
        </row>
        <row r="753521">
          <cell r="A753521"/>
          <cell r="G753521"/>
        </row>
        <row r="753522">
          <cell r="A753522"/>
          <cell r="G753522"/>
        </row>
        <row r="753523">
          <cell r="A753523"/>
          <cell r="G753523"/>
        </row>
        <row r="753524">
          <cell r="A753524"/>
          <cell r="G753524"/>
        </row>
        <row r="753525">
          <cell r="A753525"/>
          <cell r="G753525"/>
        </row>
        <row r="753526">
          <cell r="A753526"/>
          <cell r="G753526"/>
        </row>
        <row r="753527">
          <cell r="A753527"/>
          <cell r="G753527"/>
        </row>
        <row r="753528">
          <cell r="A753528"/>
          <cell r="G753528"/>
        </row>
        <row r="753529">
          <cell r="A753529"/>
          <cell r="G753529"/>
        </row>
        <row r="753530">
          <cell r="A753530"/>
          <cell r="G753530"/>
        </row>
        <row r="753531">
          <cell r="A753531"/>
          <cell r="G753531"/>
        </row>
        <row r="753532">
          <cell r="A753532"/>
          <cell r="G753532"/>
        </row>
        <row r="753533">
          <cell r="A753533"/>
          <cell r="G753533"/>
        </row>
        <row r="753534">
          <cell r="A753534"/>
          <cell r="G753534"/>
        </row>
        <row r="753535">
          <cell r="A753535"/>
          <cell r="G753535"/>
        </row>
        <row r="753536">
          <cell r="A753536"/>
          <cell r="G753536"/>
        </row>
        <row r="753537">
          <cell r="A753537"/>
          <cell r="G753537"/>
        </row>
        <row r="753538">
          <cell r="A753538"/>
          <cell r="G753538"/>
        </row>
        <row r="753539">
          <cell r="A753539"/>
          <cell r="G753539"/>
        </row>
        <row r="753540">
          <cell r="A753540"/>
          <cell r="G753540"/>
        </row>
        <row r="753541">
          <cell r="A753541"/>
          <cell r="G753541"/>
        </row>
        <row r="753542">
          <cell r="A753542"/>
          <cell r="G753542"/>
        </row>
        <row r="753543">
          <cell r="A753543"/>
          <cell r="G753543"/>
        </row>
        <row r="753544">
          <cell r="A753544"/>
          <cell r="G753544"/>
        </row>
        <row r="753545">
          <cell r="A753545"/>
          <cell r="G753545"/>
        </row>
        <row r="753546">
          <cell r="A753546"/>
          <cell r="G753546"/>
        </row>
        <row r="753547">
          <cell r="A753547"/>
          <cell r="G753547"/>
        </row>
        <row r="753548">
          <cell r="A753548"/>
          <cell r="G753548"/>
        </row>
        <row r="753549">
          <cell r="A753549"/>
          <cell r="G753549"/>
        </row>
        <row r="753550">
          <cell r="A753550"/>
          <cell r="G753550"/>
        </row>
        <row r="753551">
          <cell r="A753551"/>
          <cell r="G753551"/>
        </row>
        <row r="753552">
          <cell r="A753552"/>
          <cell r="G753552"/>
        </row>
        <row r="753553">
          <cell r="A753553"/>
          <cell r="G753553"/>
        </row>
        <row r="753554">
          <cell r="A753554"/>
          <cell r="G753554"/>
        </row>
        <row r="753555">
          <cell r="A753555"/>
          <cell r="G753555"/>
        </row>
        <row r="753556">
          <cell r="A753556"/>
          <cell r="G753556"/>
        </row>
        <row r="753557">
          <cell r="A753557"/>
          <cell r="G753557"/>
        </row>
        <row r="753558">
          <cell r="A753558"/>
          <cell r="G753558"/>
        </row>
        <row r="753559">
          <cell r="A753559"/>
          <cell r="G753559"/>
        </row>
        <row r="753560">
          <cell r="A753560"/>
          <cell r="G753560"/>
        </row>
        <row r="753561">
          <cell r="A753561"/>
          <cell r="G753561"/>
        </row>
        <row r="753562">
          <cell r="A753562"/>
          <cell r="G753562"/>
        </row>
        <row r="753563">
          <cell r="A753563"/>
          <cell r="G753563"/>
        </row>
        <row r="753564">
          <cell r="A753564"/>
          <cell r="G753564"/>
        </row>
        <row r="753565">
          <cell r="A753565"/>
          <cell r="G753565"/>
        </row>
        <row r="753566">
          <cell r="A753566"/>
          <cell r="G753566"/>
        </row>
        <row r="753567">
          <cell r="A753567"/>
          <cell r="G753567"/>
        </row>
        <row r="753568">
          <cell r="A753568"/>
          <cell r="G753568"/>
        </row>
        <row r="753569">
          <cell r="A753569"/>
          <cell r="G753569"/>
        </row>
        <row r="753570">
          <cell r="A753570"/>
          <cell r="G753570"/>
        </row>
        <row r="753571">
          <cell r="A753571"/>
          <cell r="G753571"/>
        </row>
        <row r="753572">
          <cell r="A753572"/>
          <cell r="G753572"/>
        </row>
        <row r="753573">
          <cell r="A753573"/>
          <cell r="G753573"/>
        </row>
        <row r="753574">
          <cell r="A753574"/>
          <cell r="G753574"/>
        </row>
        <row r="753575">
          <cell r="A753575"/>
          <cell r="G753575"/>
        </row>
        <row r="753576">
          <cell r="A753576"/>
          <cell r="G753576"/>
        </row>
        <row r="753577">
          <cell r="A753577"/>
          <cell r="G753577"/>
        </row>
        <row r="753578">
          <cell r="A753578"/>
          <cell r="G753578"/>
        </row>
        <row r="753579">
          <cell r="A753579"/>
          <cell r="G753579"/>
        </row>
        <row r="753580">
          <cell r="A753580"/>
          <cell r="G753580"/>
        </row>
        <row r="753581">
          <cell r="A753581"/>
          <cell r="G753581"/>
        </row>
        <row r="753582">
          <cell r="A753582"/>
          <cell r="G753582"/>
        </row>
        <row r="753583">
          <cell r="A753583"/>
          <cell r="G753583"/>
        </row>
        <row r="753584">
          <cell r="A753584"/>
          <cell r="G753584"/>
        </row>
        <row r="753585">
          <cell r="A753585"/>
          <cell r="G753585"/>
        </row>
        <row r="753586">
          <cell r="A753586"/>
          <cell r="G753586"/>
        </row>
        <row r="753587">
          <cell r="A753587"/>
          <cell r="G753587"/>
        </row>
        <row r="753588">
          <cell r="A753588"/>
          <cell r="G753588"/>
        </row>
        <row r="753589">
          <cell r="A753589"/>
          <cell r="G753589"/>
        </row>
        <row r="753590">
          <cell r="A753590"/>
          <cell r="G753590"/>
        </row>
        <row r="753591">
          <cell r="A753591"/>
          <cell r="G753591"/>
        </row>
        <row r="753592">
          <cell r="A753592"/>
          <cell r="G753592"/>
        </row>
        <row r="753593">
          <cell r="A753593"/>
          <cell r="G753593"/>
        </row>
        <row r="753594">
          <cell r="A753594"/>
          <cell r="G753594"/>
        </row>
        <row r="753595">
          <cell r="A753595"/>
          <cell r="G753595"/>
        </row>
        <row r="753596">
          <cell r="A753596"/>
          <cell r="G753596"/>
        </row>
        <row r="753597">
          <cell r="A753597"/>
          <cell r="G753597"/>
        </row>
        <row r="753598">
          <cell r="A753598"/>
          <cell r="G753598"/>
        </row>
        <row r="753599">
          <cell r="A753599"/>
          <cell r="G753599"/>
        </row>
        <row r="753600">
          <cell r="A753600"/>
          <cell r="G753600"/>
        </row>
        <row r="753601">
          <cell r="A753601"/>
          <cell r="G753601"/>
        </row>
        <row r="753602">
          <cell r="A753602"/>
          <cell r="G753602"/>
        </row>
        <row r="753603">
          <cell r="A753603"/>
          <cell r="G753603"/>
        </row>
        <row r="753604">
          <cell r="A753604"/>
          <cell r="G753604"/>
        </row>
        <row r="753605">
          <cell r="A753605"/>
          <cell r="G753605"/>
        </row>
        <row r="753606">
          <cell r="A753606"/>
          <cell r="G753606"/>
        </row>
        <row r="753607">
          <cell r="A753607"/>
          <cell r="G753607"/>
        </row>
        <row r="753608">
          <cell r="A753608"/>
          <cell r="G753608"/>
        </row>
        <row r="753609">
          <cell r="A753609"/>
          <cell r="G753609"/>
        </row>
        <row r="753610">
          <cell r="A753610"/>
          <cell r="G753610"/>
        </row>
        <row r="753611">
          <cell r="A753611"/>
          <cell r="G753611"/>
        </row>
        <row r="753612">
          <cell r="A753612"/>
          <cell r="G753612"/>
        </row>
        <row r="753613">
          <cell r="A753613"/>
          <cell r="G753613"/>
        </row>
        <row r="753614">
          <cell r="A753614"/>
          <cell r="G753614"/>
        </row>
        <row r="753615">
          <cell r="A753615"/>
          <cell r="G753615"/>
        </row>
        <row r="753616">
          <cell r="A753616"/>
          <cell r="G753616"/>
        </row>
        <row r="753617">
          <cell r="A753617"/>
          <cell r="G753617"/>
        </row>
        <row r="753618">
          <cell r="A753618"/>
          <cell r="G753618"/>
        </row>
        <row r="753619">
          <cell r="A753619"/>
          <cell r="G753619"/>
        </row>
        <row r="753620">
          <cell r="A753620"/>
          <cell r="G753620"/>
        </row>
        <row r="753621">
          <cell r="A753621"/>
          <cell r="G753621"/>
        </row>
        <row r="753622">
          <cell r="A753622"/>
          <cell r="G753622"/>
        </row>
        <row r="753623">
          <cell r="A753623"/>
          <cell r="G753623"/>
        </row>
        <row r="753624">
          <cell r="A753624"/>
          <cell r="G753624"/>
        </row>
        <row r="753625">
          <cell r="A753625"/>
          <cell r="G753625"/>
        </row>
        <row r="753626">
          <cell r="A753626"/>
          <cell r="G753626"/>
        </row>
        <row r="753627">
          <cell r="A753627"/>
          <cell r="G753627"/>
        </row>
        <row r="753628">
          <cell r="A753628"/>
          <cell r="G753628"/>
        </row>
        <row r="753629">
          <cell r="A753629"/>
          <cell r="G753629"/>
        </row>
        <row r="753630">
          <cell r="A753630"/>
          <cell r="G753630"/>
        </row>
        <row r="753631">
          <cell r="A753631"/>
          <cell r="G753631"/>
        </row>
        <row r="753632">
          <cell r="A753632"/>
          <cell r="G753632"/>
        </row>
        <row r="753633">
          <cell r="A753633"/>
          <cell r="G753633"/>
        </row>
        <row r="753634">
          <cell r="A753634"/>
          <cell r="G753634"/>
        </row>
        <row r="753635">
          <cell r="A753635"/>
          <cell r="G753635"/>
        </row>
        <row r="753636">
          <cell r="A753636"/>
          <cell r="G753636"/>
        </row>
        <row r="753637">
          <cell r="A753637"/>
          <cell r="G753637"/>
        </row>
        <row r="753638">
          <cell r="A753638"/>
          <cell r="G753638"/>
        </row>
        <row r="753639">
          <cell r="A753639"/>
          <cell r="G753639"/>
        </row>
        <row r="753640">
          <cell r="A753640"/>
          <cell r="G753640"/>
        </row>
        <row r="753641">
          <cell r="A753641"/>
          <cell r="G753641"/>
        </row>
        <row r="753642">
          <cell r="A753642"/>
          <cell r="G753642"/>
        </row>
        <row r="753643">
          <cell r="A753643"/>
          <cell r="G753643"/>
        </row>
        <row r="753644">
          <cell r="A753644"/>
          <cell r="G753644"/>
        </row>
        <row r="753645">
          <cell r="A753645"/>
          <cell r="G753645"/>
        </row>
        <row r="753646">
          <cell r="A753646"/>
          <cell r="G753646"/>
        </row>
        <row r="753647">
          <cell r="A753647"/>
          <cell r="G753647"/>
        </row>
        <row r="753648">
          <cell r="A753648"/>
          <cell r="G753648"/>
        </row>
        <row r="753649">
          <cell r="A753649"/>
          <cell r="G753649"/>
        </row>
        <row r="753650">
          <cell r="A753650"/>
          <cell r="G753650"/>
        </row>
        <row r="753651">
          <cell r="A753651"/>
          <cell r="G753651"/>
        </row>
        <row r="753652">
          <cell r="A753652"/>
          <cell r="G753652"/>
        </row>
        <row r="753653">
          <cell r="A753653"/>
          <cell r="G753653"/>
        </row>
        <row r="753654">
          <cell r="A753654"/>
          <cell r="G753654"/>
        </row>
        <row r="753655">
          <cell r="A753655"/>
          <cell r="G753655"/>
        </row>
        <row r="753656">
          <cell r="A753656"/>
          <cell r="G753656"/>
        </row>
        <row r="753657">
          <cell r="A753657"/>
          <cell r="G753657"/>
        </row>
        <row r="753658">
          <cell r="A753658"/>
          <cell r="G753658"/>
        </row>
        <row r="753659">
          <cell r="A753659"/>
          <cell r="G753659"/>
        </row>
        <row r="753660">
          <cell r="A753660"/>
          <cell r="G753660"/>
        </row>
        <row r="753661">
          <cell r="A753661"/>
          <cell r="G753661"/>
        </row>
        <row r="753662">
          <cell r="A753662"/>
          <cell r="G753662"/>
        </row>
        <row r="753663">
          <cell r="A753663"/>
          <cell r="G753663"/>
        </row>
        <row r="753664">
          <cell r="A753664"/>
          <cell r="G753664"/>
        </row>
        <row r="753665">
          <cell r="A753665"/>
          <cell r="G753665"/>
        </row>
        <row r="753666">
          <cell r="A753666"/>
          <cell r="G753666"/>
        </row>
        <row r="753667">
          <cell r="A753667"/>
          <cell r="G753667"/>
        </row>
        <row r="753668">
          <cell r="A753668"/>
          <cell r="G753668"/>
        </row>
        <row r="753669">
          <cell r="A753669"/>
          <cell r="G753669"/>
        </row>
        <row r="753670">
          <cell r="A753670"/>
          <cell r="G753670"/>
        </row>
        <row r="753671">
          <cell r="A753671"/>
          <cell r="G753671"/>
        </row>
        <row r="753672">
          <cell r="A753672"/>
          <cell r="G753672"/>
        </row>
        <row r="753673">
          <cell r="A753673"/>
          <cell r="G753673"/>
        </row>
        <row r="753674">
          <cell r="A753674"/>
          <cell r="G753674"/>
        </row>
        <row r="753675">
          <cell r="A753675"/>
          <cell r="G753675"/>
        </row>
        <row r="753676">
          <cell r="A753676"/>
          <cell r="G753676"/>
        </row>
        <row r="753677">
          <cell r="A753677"/>
          <cell r="G753677"/>
        </row>
        <row r="753678">
          <cell r="A753678"/>
          <cell r="G753678"/>
        </row>
        <row r="753679">
          <cell r="A753679"/>
          <cell r="G753679"/>
        </row>
        <row r="753680">
          <cell r="A753680"/>
          <cell r="G753680"/>
        </row>
        <row r="753681">
          <cell r="A753681"/>
          <cell r="G753681"/>
        </row>
        <row r="753682">
          <cell r="A753682"/>
          <cell r="G753682"/>
        </row>
        <row r="753683">
          <cell r="A753683"/>
          <cell r="G753683"/>
        </row>
        <row r="753684">
          <cell r="A753684"/>
          <cell r="G753684"/>
        </row>
        <row r="753685">
          <cell r="A753685"/>
          <cell r="G753685"/>
        </row>
        <row r="753686">
          <cell r="A753686"/>
          <cell r="G753686"/>
        </row>
        <row r="753687">
          <cell r="A753687"/>
          <cell r="G753687"/>
        </row>
        <row r="753688">
          <cell r="A753688"/>
          <cell r="G753688"/>
        </row>
        <row r="753689">
          <cell r="A753689"/>
          <cell r="G753689"/>
        </row>
        <row r="753690">
          <cell r="A753690"/>
          <cell r="G753690"/>
        </row>
        <row r="753691">
          <cell r="A753691"/>
          <cell r="G753691"/>
        </row>
        <row r="753692">
          <cell r="A753692"/>
          <cell r="G753692"/>
        </row>
        <row r="753693">
          <cell r="A753693"/>
          <cell r="G753693"/>
        </row>
        <row r="753694">
          <cell r="A753694"/>
          <cell r="G753694"/>
        </row>
        <row r="753695">
          <cell r="A753695"/>
          <cell r="G753695"/>
        </row>
        <row r="753696">
          <cell r="A753696"/>
          <cell r="G753696"/>
        </row>
        <row r="753697">
          <cell r="A753697"/>
          <cell r="G753697"/>
        </row>
        <row r="753698">
          <cell r="A753698"/>
          <cell r="G753698"/>
        </row>
        <row r="753699">
          <cell r="A753699"/>
          <cell r="G753699"/>
        </row>
        <row r="753700">
          <cell r="A753700"/>
          <cell r="G753700"/>
        </row>
        <row r="753701">
          <cell r="A753701"/>
          <cell r="G753701"/>
        </row>
        <row r="753702">
          <cell r="A753702"/>
          <cell r="G753702"/>
        </row>
        <row r="753703">
          <cell r="A753703"/>
          <cell r="G753703"/>
        </row>
        <row r="753704">
          <cell r="A753704"/>
          <cell r="G753704"/>
        </row>
        <row r="753705">
          <cell r="A753705"/>
          <cell r="G753705"/>
        </row>
        <row r="753706">
          <cell r="A753706"/>
          <cell r="G753706"/>
        </row>
        <row r="753707">
          <cell r="A753707"/>
          <cell r="G753707"/>
        </row>
        <row r="753708">
          <cell r="A753708"/>
          <cell r="G753708"/>
        </row>
        <row r="753709">
          <cell r="A753709"/>
          <cell r="G753709"/>
        </row>
        <row r="753710">
          <cell r="A753710"/>
          <cell r="G753710"/>
        </row>
        <row r="753711">
          <cell r="A753711"/>
          <cell r="G753711"/>
        </row>
        <row r="753712">
          <cell r="A753712"/>
          <cell r="G753712"/>
        </row>
        <row r="753713">
          <cell r="A753713"/>
          <cell r="G753713"/>
        </row>
        <row r="753714">
          <cell r="A753714"/>
          <cell r="G753714"/>
        </row>
        <row r="753715">
          <cell r="A753715"/>
          <cell r="G753715"/>
        </row>
        <row r="753716">
          <cell r="A753716"/>
          <cell r="G753716"/>
        </row>
        <row r="753717">
          <cell r="A753717"/>
          <cell r="G753717"/>
        </row>
        <row r="753718">
          <cell r="A753718"/>
          <cell r="G753718"/>
        </row>
        <row r="753719">
          <cell r="A753719"/>
          <cell r="G753719"/>
        </row>
        <row r="753720">
          <cell r="A753720"/>
          <cell r="G753720"/>
        </row>
        <row r="753721">
          <cell r="A753721"/>
          <cell r="G753721"/>
        </row>
        <row r="753722">
          <cell r="A753722"/>
          <cell r="G753722"/>
        </row>
        <row r="753723">
          <cell r="A753723"/>
          <cell r="G753723"/>
        </row>
        <row r="753724">
          <cell r="A753724"/>
          <cell r="G753724"/>
        </row>
        <row r="753725">
          <cell r="A753725"/>
          <cell r="G753725"/>
        </row>
        <row r="753726">
          <cell r="A753726"/>
          <cell r="G753726"/>
        </row>
        <row r="753727">
          <cell r="A753727"/>
          <cell r="G753727"/>
        </row>
        <row r="753728">
          <cell r="A753728"/>
          <cell r="G753728"/>
        </row>
        <row r="753729">
          <cell r="A753729"/>
          <cell r="G753729"/>
        </row>
        <row r="753730">
          <cell r="A753730"/>
          <cell r="G753730"/>
        </row>
        <row r="753731">
          <cell r="A753731"/>
          <cell r="G753731"/>
        </row>
        <row r="753732">
          <cell r="A753732"/>
          <cell r="G753732"/>
        </row>
        <row r="753733">
          <cell r="A753733"/>
          <cell r="G753733"/>
        </row>
        <row r="753734">
          <cell r="A753734"/>
          <cell r="G753734"/>
        </row>
        <row r="753735">
          <cell r="A753735"/>
          <cell r="G753735"/>
        </row>
        <row r="753736">
          <cell r="A753736"/>
          <cell r="G753736"/>
        </row>
        <row r="753737">
          <cell r="A753737"/>
          <cell r="G753737"/>
        </row>
        <row r="753738">
          <cell r="A753738"/>
          <cell r="G753738"/>
        </row>
        <row r="753739">
          <cell r="A753739"/>
          <cell r="G753739"/>
        </row>
        <row r="753740">
          <cell r="A753740"/>
          <cell r="G753740"/>
        </row>
        <row r="753741">
          <cell r="A753741"/>
          <cell r="G753741"/>
        </row>
        <row r="753742">
          <cell r="A753742"/>
          <cell r="G753742"/>
        </row>
        <row r="753743">
          <cell r="A753743"/>
          <cell r="G753743"/>
        </row>
        <row r="753744">
          <cell r="A753744"/>
          <cell r="G753744"/>
        </row>
        <row r="753745">
          <cell r="A753745"/>
          <cell r="G753745"/>
        </row>
        <row r="753746">
          <cell r="A753746"/>
          <cell r="G753746"/>
        </row>
        <row r="753747">
          <cell r="A753747"/>
          <cell r="G753747"/>
        </row>
        <row r="753748">
          <cell r="A753748"/>
          <cell r="G753748"/>
        </row>
        <row r="753749">
          <cell r="A753749"/>
          <cell r="G753749"/>
        </row>
        <row r="753750">
          <cell r="A753750"/>
          <cell r="G753750"/>
        </row>
        <row r="753751">
          <cell r="A753751"/>
          <cell r="G753751"/>
        </row>
        <row r="753752">
          <cell r="A753752"/>
          <cell r="G753752"/>
        </row>
        <row r="753753">
          <cell r="A753753"/>
          <cell r="G753753"/>
        </row>
        <row r="753754">
          <cell r="A753754"/>
          <cell r="G753754"/>
        </row>
        <row r="753755">
          <cell r="A753755"/>
          <cell r="G753755"/>
        </row>
        <row r="753756">
          <cell r="A753756"/>
          <cell r="G753756"/>
        </row>
        <row r="753757">
          <cell r="A753757"/>
          <cell r="G753757"/>
        </row>
        <row r="753758">
          <cell r="A753758"/>
          <cell r="G753758"/>
        </row>
        <row r="753759">
          <cell r="A753759"/>
          <cell r="G753759"/>
        </row>
        <row r="753760">
          <cell r="A753760"/>
          <cell r="G753760"/>
        </row>
        <row r="753761">
          <cell r="A753761"/>
          <cell r="G753761"/>
        </row>
        <row r="753762">
          <cell r="A753762"/>
          <cell r="G753762"/>
        </row>
        <row r="753763">
          <cell r="A753763"/>
          <cell r="G753763"/>
        </row>
        <row r="753764">
          <cell r="A753764"/>
          <cell r="G753764"/>
        </row>
        <row r="753765">
          <cell r="A753765"/>
          <cell r="G753765"/>
        </row>
        <row r="753766">
          <cell r="A753766"/>
          <cell r="G753766"/>
        </row>
        <row r="753767">
          <cell r="A753767"/>
          <cell r="G753767"/>
        </row>
        <row r="753768">
          <cell r="A753768"/>
          <cell r="G753768"/>
        </row>
        <row r="753769">
          <cell r="A753769"/>
          <cell r="G753769"/>
        </row>
        <row r="753770">
          <cell r="A753770"/>
          <cell r="G753770"/>
        </row>
        <row r="753771">
          <cell r="A753771"/>
          <cell r="G753771"/>
        </row>
        <row r="753772">
          <cell r="A753772"/>
          <cell r="G753772"/>
        </row>
        <row r="753773">
          <cell r="A753773"/>
          <cell r="G753773"/>
        </row>
        <row r="753774">
          <cell r="A753774"/>
          <cell r="G753774"/>
        </row>
        <row r="753775">
          <cell r="A753775"/>
          <cell r="G753775"/>
        </row>
        <row r="753776">
          <cell r="A753776"/>
          <cell r="G753776"/>
        </row>
        <row r="753777">
          <cell r="A753777"/>
          <cell r="G753777"/>
        </row>
        <row r="753778">
          <cell r="A753778"/>
          <cell r="G753778"/>
        </row>
        <row r="753779">
          <cell r="A753779"/>
          <cell r="G753779"/>
        </row>
        <row r="753780">
          <cell r="A753780"/>
          <cell r="G753780"/>
        </row>
        <row r="753781">
          <cell r="A753781"/>
          <cell r="G753781"/>
        </row>
        <row r="753782">
          <cell r="A753782"/>
          <cell r="G753782"/>
        </row>
        <row r="753783">
          <cell r="A753783"/>
          <cell r="G753783"/>
        </row>
        <row r="753784">
          <cell r="A753784"/>
          <cell r="G753784"/>
        </row>
        <row r="753785">
          <cell r="A753785"/>
          <cell r="G753785"/>
        </row>
        <row r="753786">
          <cell r="A753786"/>
          <cell r="G753786"/>
        </row>
        <row r="753787">
          <cell r="A753787"/>
          <cell r="G753787"/>
        </row>
        <row r="753788">
          <cell r="A753788"/>
          <cell r="G753788"/>
        </row>
        <row r="753789">
          <cell r="A753789"/>
          <cell r="G753789"/>
        </row>
        <row r="753790">
          <cell r="A753790"/>
          <cell r="G753790"/>
        </row>
        <row r="753791">
          <cell r="A753791"/>
          <cell r="G753791"/>
        </row>
        <row r="753792">
          <cell r="A753792"/>
          <cell r="G753792"/>
        </row>
        <row r="753793">
          <cell r="A753793"/>
          <cell r="G753793"/>
        </row>
        <row r="753794">
          <cell r="A753794"/>
          <cell r="G753794"/>
        </row>
        <row r="753795">
          <cell r="A753795"/>
          <cell r="G753795"/>
        </row>
        <row r="753796">
          <cell r="A753796"/>
          <cell r="G753796"/>
        </row>
        <row r="753797">
          <cell r="A753797"/>
          <cell r="G753797"/>
        </row>
        <row r="753798">
          <cell r="A753798"/>
          <cell r="G753798"/>
        </row>
        <row r="753799">
          <cell r="A753799"/>
          <cell r="G753799"/>
        </row>
        <row r="753800">
          <cell r="A753800"/>
          <cell r="G753800"/>
        </row>
        <row r="753801">
          <cell r="A753801"/>
          <cell r="G753801"/>
        </row>
        <row r="753802">
          <cell r="A753802"/>
          <cell r="G753802"/>
        </row>
        <row r="753803">
          <cell r="A753803"/>
          <cell r="G753803"/>
        </row>
        <row r="753804">
          <cell r="A753804"/>
          <cell r="G753804"/>
        </row>
        <row r="753805">
          <cell r="A753805"/>
          <cell r="G753805"/>
        </row>
        <row r="753806">
          <cell r="A753806"/>
          <cell r="G753806"/>
        </row>
        <row r="753807">
          <cell r="A753807"/>
          <cell r="G753807"/>
        </row>
        <row r="753808">
          <cell r="A753808"/>
          <cell r="G753808"/>
        </row>
        <row r="753809">
          <cell r="A753809"/>
          <cell r="G753809"/>
        </row>
        <row r="753810">
          <cell r="A753810"/>
          <cell r="G753810"/>
        </row>
        <row r="753811">
          <cell r="A753811"/>
          <cell r="G753811"/>
        </row>
        <row r="753812">
          <cell r="A753812"/>
          <cell r="G753812"/>
        </row>
        <row r="753813">
          <cell r="A753813"/>
          <cell r="G753813"/>
        </row>
        <row r="753814">
          <cell r="A753814"/>
          <cell r="G753814"/>
        </row>
        <row r="753815">
          <cell r="A753815"/>
          <cell r="G753815"/>
        </row>
        <row r="753816">
          <cell r="A753816"/>
          <cell r="G753816"/>
        </row>
        <row r="753817">
          <cell r="A753817"/>
          <cell r="G753817"/>
        </row>
        <row r="753818">
          <cell r="A753818"/>
          <cell r="G753818"/>
        </row>
        <row r="753819">
          <cell r="A753819"/>
          <cell r="G753819"/>
        </row>
        <row r="753820">
          <cell r="A753820"/>
          <cell r="G753820"/>
        </row>
        <row r="753821">
          <cell r="A753821"/>
          <cell r="G753821"/>
        </row>
        <row r="753822">
          <cell r="A753822"/>
          <cell r="G753822"/>
        </row>
        <row r="753823">
          <cell r="A753823"/>
          <cell r="G753823"/>
        </row>
        <row r="753824">
          <cell r="A753824"/>
          <cell r="G753824"/>
        </row>
        <row r="753825">
          <cell r="A753825"/>
          <cell r="G753825"/>
        </row>
        <row r="753826">
          <cell r="A753826"/>
          <cell r="G753826"/>
        </row>
        <row r="753827">
          <cell r="A753827"/>
          <cell r="G753827"/>
        </row>
        <row r="753828">
          <cell r="A753828"/>
          <cell r="G753828"/>
        </row>
        <row r="753829">
          <cell r="A753829"/>
          <cell r="G753829"/>
        </row>
        <row r="753830">
          <cell r="A753830"/>
          <cell r="G753830"/>
        </row>
        <row r="753831">
          <cell r="A753831"/>
          <cell r="G753831"/>
        </row>
        <row r="753832">
          <cell r="A753832"/>
          <cell r="G753832"/>
        </row>
        <row r="753833">
          <cell r="A753833"/>
          <cell r="G753833"/>
        </row>
        <row r="753834">
          <cell r="A753834"/>
          <cell r="G753834"/>
        </row>
        <row r="753835">
          <cell r="A753835"/>
          <cell r="G753835"/>
        </row>
        <row r="753836">
          <cell r="A753836"/>
          <cell r="G753836"/>
        </row>
        <row r="753837">
          <cell r="A753837"/>
          <cell r="G753837"/>
        </row>
        <row r="753838">
          <cell r="A753838"/>
          <cell r="G753838"/>
        </row>
        <row r="753839">
          <cell r="A753839"/>
          <cell r="G753839"/>
        </row>
        <row r="753840">
          <cell r="A753840"/>
          <cell r="G753840"/>
        </row>
        <row r="753841">
          <cell r="A753841"/>
          <cell r="G753841"/>
        </row>
        <row r="753842">
          <cell r="A753842"/>
          <cell r="G753842"/>
        </row>
        <row r="753843">
          <cell r="A753843"/>
          <cell r="G753843"/>
        </row>
        <row r="753844">
          <cell r="A753844"/>
          <cell r="G753844"/>
        </row>
        <row r="753845">
          <cell r="A753845"/>
          <cell r="G753845"/>
        </row>
        <row r="753846">
          <cell r="A753846"/>
          <cell r="G753846"/>
        </row>
        <row r="753847">
          <cell r="A753847"/>
          <cell r="G753847"/>
        </row>
        <row r="753848">
          <cell r="A753848"/>
          <cell r="G753848"/>
        </row>
        <row r="753849">
          <cell r="A753849"/>
          <cell r="G753849"/>
        </row>
        <row r="753850">
          <cell r="A753850"/>
          <cell r="G753850"/>
        </row>
        <row r="753851">
          <cell r="A753851"/>
          <cell r="G753851"/>
        </row>
        <row r="753852">
          <cell r="A753852"/>
          <cell r="G753852"/>
        </row>
        <row r="753853">
          <cell r="A753853"/>
          <cell r="G753853"/>
        </row>
        <row r="753854">
          <cell r="A753854"/>
          <cell r="G753854"/>
        </row>
        <row r="753855">
          <cell r="A753855"/>
          <cell r="G753855"/>
        </row>
        <row r="753856">
          <cell r="A753856"/>
          <cell r="G753856"/>
        </row>
        <row r="753857">
          <cell r="A753857"/>
          <cell r="G753857"/>
        </row>
        <row r="753858">
          <cell r="A753858"/>
          <cell r="G753858"/>
        </row>
        <row r="753859">
          <cell r="A753859"/>
          <cell r="G753859"/>
        </row>
        <row r="753860">
          <cell r="A753860"/>
          <cell r="G753860"/>
        </row>
        <row r="753861">
          <cell r="A753861"/>
          <cell r="G753861"/>
        </row>
        <row r="753862">
          <cell r="A753862"/>
          <cell r="G753862"/>
        </row>
        <row r="753863">
          <cell r="A753863"/>
          <cell r="G753863"/>
        </row>
        <row r="753864">
          <cell r="A753864"/>
          <cell r="G753864"/>
        </row>
        <row r="753865">
          <cell r="A753865"/>
          <cell r="G753865"/>
        </row>
        <row r="753866">
          <cell r="A753866"/>
          <cell r="G753866"/>
        </row>
        <row r="753867">
          <cell r="A753867"/>
          <cell r="G753867"/>
        </row>
        <row r="753868">
          <cell r="A753868"/>
          <cell r="G753868"/>
        </row>
        <row r="753869">
          <cell r="A753869"/>
          <cell r="G753869"/>
        </row>
        <row r="753870">
          <cell r="A753870"/>
          <cell r="G753870"/>
        </row>
        <row r="753871">
          <cell r="A753871"/>
          <cell r="G753871"/>
        </row>
        <row r="753872">
          <cell r="A753872"/>
          <cell r="G753872"/>
        </row>
        <row r="753873">
          <cell r="A753873"/>
          <cell r="G753873"/>
        </row>
        <row r="753874">
          <cell r="A753874"/>
          <cell r="G753874"/>
        </row>
        <row r="753875">
          <cell r="A753875"/>
          <cell r="G753875"/>
        </row>
        <row r="753876">
          <cell r="A753876"/>
          <cell r="G753876"/>
        </row>
        <row r="753877">
          <cell r="A753877"/>
          <cell r="G753877"/>
        </row>
        <row r="753878">
          <cell r="A753878"/>
          <cell r="G753878"/>
        </row>
        <row r="753879">
          <cell r="A753879"/>
          <cell r="G753879"/>
        </row>
        <row r="753880">
          <cell r="A753880"/>
          <cell r="G753880"/>
        </row>
        <row r="753881">
          <cell r="A753881"/>
          <cell r="G753881"/>
        </row>
        <row r="753882">
          <cell r="A753882"/>
          <cell r="G753882"/>
        </row>
        <row r="753883">
          <cell r="A753883"/>
          <cell r="G753883"/>
        </row>
        <row r="753884">
          <cell r="A753884"/>
          <cell r="G753884"/>
        </row>
        <row r="753885">
          <cell r="A753885"/>
          <cell r="G753885"/>
        </row>
        <row r="753886">
          <cell r="A753886"/>
          <cell r="G753886"/>
        </row>
        <row r="753887">
          <cell r="A753887"/>
          <cell r="G753887"/>
        </row>
        <row r="753888">
          <cell r="A753888"/>
          <cell r="G753888"/>
        </row>
        <row r="753889">
          <cell r="A753889"/>
          <cell r="G753889"/>
        </row>
        <row r="753890">
          <cell r="A753890"/>
          <cell r="G753890"/>
        </row>
        <row r="753891">
          <cell r="A753891"/>
          <cell r="G753891"/>
        </row>
        <row r="753892">
          <cell r="A753892"/>
          <cell r="G753892"/>
        </row>
        <row r="753893">
          <cell r="A753893"/>
          <cell r="G753893"/>
        </row>
        <row r="753894">
          <cell r="A753894"/>
          <cell r="G753894"/>
        </row>
        <row r="753895">
          <cell r="A753895"/>
          <cell r="G753895"/>
        </row>
        <row r="753896">
          <cell r="A753896"/>
          <cell r="G753896"/>
        </row>
        <row r="753897">
          <cell r="A753897"/>
          <cell r="G753897"/>
        </row>
        <row r="753898">
          <cell r="A753898"/>
          <cell r="G753898"/>
        </row>
        <row r="753899">
          <cell r="A753899"/>
          <cell r="G753899"/>
        </row>
        <row r="753900">
          <cell r="A753900"/>
          <cell r="G753900"/>
        </row>
        <row r="753901">
          <cell r="A753901"/>
          <cell r="G753901"/>
        </row>
        <row r="753902">
          <cell r="A753902"/>
          <cell r="G753902"/>
        </row>
        <row r="753903">
          <cell r="A753903"/>
          <cell r="G753903"/>
        </row>
        <row r="753904">
          <cell r="A753904"/>
          <cell r="G753904"/>
        </row>
        <row r="753905">
          <cell r="A753905"/>
          <cell r="G753905"/>
        </row>
        <row r="753906">
          <cell r="A753906"/>
          <cell r="G753906"/>
        </row>
        <row r="753907">
          <cell r="A753907"/>
          <cell r="G753907"/>
        </row>
        <row r="753908">
          <cell r="A753908"/>
          <cell r="G753908"/>
        </row>
        <row r="753909">
          <cell r="A753909"/>
          <cell r="G753909"/>
        </row>
        <row r="753910">
          <cell r="A753910"/>
          <cell r="G753910"/>
        </row>
        <row r="753911">
          <cell r="A753911"/>
          <cell r="G753911"/>
        </row>
        <row r="753912">
          <cell r="A753912"/>
          <cell r="G753912"/>
        </row>
        <row r="753913">
          <cell r="A753913"/>
          <cell r="G753913"/>
        </row>
        <row r="753914">
          <cell r="A753914"/>
          <cell r="G753914"/>
        </row>
        <row r="753915">
          <cell r="A753915"/>
          <cell r="G753915"/>
        </row>
        <row r="753916">
          <cell r="A753916"/>
          <cell r="G753916"/>
        </row>
        <row r="753917">
          <cell r="A753917"/>
          <cell r="G753917"/>
        </row>
        <row r="753918">
          <cell r="A753918"/>
          <cell r="G753918"/>
        </row>
        <row r="753919">
          <cell r="A753919"/>
          <cell r="G753919"/>
        </row>
        <row r="753920">
          <cell r="A753920"/>
          <cell r="G753920"/>
        </row>
        <row r="753921">
          <cell r="A753921"/>
          <cell r="G753921"/>
        </row>
        <row r="753922">
          <cell r="A753922"/>
          <cell r="G753922"/>
        </row>
        <row r="753923">
          <cell r="A753923"/>
          <cell r="G753923"/>
        </row>
        <row r="753924">
          <cell r="A753924"/>
          <cell r="G753924"/>
        </row>
        <row r="753925">
          <cell r="A753925"/>
          <cell r="G753925"/>
        </row>
        <row r="753926">
          <cell r="A753926"/>
          <cell r="G753926"/>
        </row>
        <row r="753927">
          <cell r="A753927"/>
          <cell r="G753927"/>
        </row>
        <row r="753928">
          <cell r="A753928"/>
          <cell r="G753928"/>
        </row>
        <row r="753929">
          <cell r="A753929"/>
          <cell r="G753929"/>
        </row>
        <row r="753930">
          <cell r="A753930"/>
          <cell r="G753930"/>
        </row>
        <row r="753931">
          <cell r="A753931"/>
          <cell r="G753931"/>
        </row>
        <row r="753932">
          <cell r="A753932"/>
          <cell r="G753932"/>
        </row>
        <row r="753933">
          <cell r="A753933"/>
          <cell r="G753933"/>
        </row>
        <row r="753934">
          <cell r="A753934"/>
          <cell r="G753934"/>
        </row>
        <row r="753935">
          <cell r="A753935"/>
          <cell r="G753935"/>
        </row>
        <row r="753936">
          <cell r="A753936"/>
          <cell r="G753936"/>
        </row>
        <row r="753937">
          <cell r="A753937"/>
          <cell r="G753937"/>
        </row>
        <row r="753938">
          <cell r="A753938"/>
          <cell r="G753938"/>
        </row>
        <row r="753939">
          <cell r="A753939"/>
          <cell r="G753939"/>
        </row>
        <row r="753940">
          <cell r="A753940"/>
          <cell r="G753940"/>
        </row>
        <row r="753941">
          <cell r="A753941"/>
          <cell r="G753941"/>
        </row>
        <row r="753942">
          <cell r="A753942"/>
          <cell r="G753942"/>
        </row>
        <row r="753943">
          <cell r="A753943"/>
          <cell r="G753943"/>
        </row>
        <row r="753944">
          <cell r="A753944"/>
          <cell r="G753944"/>
        </row>
        <row r="753945">
          <cell r="A753945"/>
          <cell r="G753945"/>
        </row>
        <row r="753946">
          <cell r="A753946"/>
          <cell r="G753946"/>
        </row>
        <row r="753947">
          <cell r="A753947"/>
          <cell r="G753947"/>
        </row>
        <row r="753948">
          <cell r="A753948"/>
          <cell r="G753948"/>
        </row>
        <row r="753949">
          <cell r="A753949"/>
          <cell r="G753949"/>
        </row>
        <row r="753950">
          <cell r="A753950"/>
          <cell r="G753950"/>
        </row>
        <row r="753951">
          <cell r="A753951"/>
          <cell r="G753951"/>
        </row>
        <row r="753952">
          <cell r="A753952"/>
          <cell r="G753952"/>
        </row>
        <row r="753953">
          <cell r="A753953"/>
          <cell r="G753953"/>
        </row>
        <row r="753954">
          <cell r="A753954"/>
          <cell r="G753954"/>
        </row>
        <row r="753955">
          <cell r="A753955"/>
          <cell r="G753955"/>
        </row>
        <row r="753956">
          <cell r="A753956"/>
          <cell r="G753956"/>
        </row>
        <row r="753957">
          <cell r="A753957"/>
          <cell r="G753957"/>
        </row>
        <row r="753958">
          <cell r="A753958"/>
          <cell r="G753958"/>
        </row>
        <row r="753959">
          <cell r="A753959"/>
          <cell r="G753959"/>
        </row>
        <row r="753960">
          <cell r="A753960"/>
          <cell r="G753960"/>
        </row>
        <row r="753961">
          <cell r="A753961"/>
          <cell r="G753961"/>
        </row>
        <row r="753962">
          <cell r="A753962"/>
          <cell r="G753962"/>
        </row>
        <row r="753963">
          <cell r="A753963"/>
          <cell r="G753963"/>
        </row>
        <row r="753964">
          <cell r="A753964"/>
          <cell r="G753964"/>
        </row>
        <row r="753965">
          <cell r="A753965"/>
          <cell r="G753965"/>
        </row>
        <row r="753966">
          <cell r="A753966"/>
          <cell r="G753966"/>
        </row>
        <row r="753967">
          <cell r="A753967"/>
          <cell r="G753967"/>
        </row>
        <row r="753968">
          <cell r="A753968"/>
          <cell r="G753968"/>
        </row>
        <row r="753969">
          <cell r="A753969"/>
          <cell r="G753969"/>
        </row>
        <row r="753970">
          <cell r="A753970"/>
          <cell r="G753970"/>
        </row>
        <row r="753971">
          <cell r="A753971"/>
          <cell r="G753971"/>
        </row>
        <row r="753972">
          <cell r="A753972"/>
          <cell r="G753972"/>
        </row>
        <row r="753973">
          <cell r="A753973"/>
          <cell r="G753973"/>
        </row>
        <row r="753974">
          <cell r="A753974"/>
          <cell r="G753974"/>
        </row>
        <row r="753975">
          <cell r="A753975"/>
          <cell r="G753975"/>
        </row>
        <row r="753976">
          <cell r="A753976"/>
          <cell r="G753976"/>
        </row>
        <row r="753977">
          <cell r="A753977"/>
          <cell r="G753977"/>
        </row>
        <row r="753978">
          <cell r="A753978"/>
          <cell r="G753978"/>
        </row>
        <row r="753979">
          <cell r="A753979"/>
          <cell r="G753979"/>
        </row>
        <row r="753980">
          <cell r="A753980"/>
          <cell r="G753980"/>
        </row>
        <row r="753981">
          <cell r="A753981"/>
          <cell r="G753981"/>
        </row>
        <row r="753982">
          <cell r="A753982"/>
          <cell r="G753982"/>
        </row>
        <row r="753983">
          <cell r="A753983"/>
          <cell r="G753983"/>
        </row>
        <row r="753984">
          <cell r="A753984"/>
          <cell r="G753984"/>
        </row>
        <row r="753985">
          <cell r="A753985"/>
          <cell r="G753985"/>
        </row>
        <row r="753986">
          <cell r="A753986"/>
          <cell r="G753986"/>
        </row>
        <row r="753987">
          <cell r="A753987"/>
          <cell r="G753987"/>
        </row>
        <row r="753988">
          <cell r="A753988"/>
          <cell r="G753988"/>
        </row>
        <row r="753989">
          <cell r="A753989"/>
          <cell r="G753989"/>
        </row>
        <row r="753990">
          <cell r="A753990"/>
          <cell r="G753990"/>
        </row>
        <row r="753991">
          <cell r="A753991"/>
          <cell r="G753991"/>
        </row>
        <row r="753992">
          <cell r="A753992"/>
          <cell r="G753992"/>
        </row>
        <row r="753993">
          <cell r="A753993"/>
          <cell r="G753993"/>
        </row>
        <row r="753994">
          <cell r="A753994"/>
          <cell r="G753994"/>
        </row>
        <row r="753995">
          <cell r="A753995"/>
          <cell r="G753995"/>
        </row>
        <row r="753996">
          <cell r="A753996"/>
          <cell r="G753996"/>
        </row>
        <row r="753997">
          <cell r="A753997"/>
          <cell r="G753997"/>
        </row>
        <row r="753998">
          <cell r="A753998"/>
          <cell r="G753998"/>
        </row>
        <row r="753999">
          <cell r="A753999"/>
          <cell r="G753999"/>
        </row>
        <row r="754000">
          <cell r="A754000"/>
          <cell r="G754000"/>
        </row>
        <row r="754001">
          <cell r="A754001"/>
          <cell r="G754001"/>
        </row>
        <row r="754002">
          <cell r="A754002"/>
          <cell r="G754002"/>
        </row>
        <row r="754003">
          <cell r="A754003"/>
          <cell r="G754003"/>
        </row>
        <row r="754004">
          <cell r="A754004"/>
          <cell r="G754004"/>
        </row>
        <row r="754005">
          <cell r="A754005"/>
          <cell r="G754005"/>
        </row>
        <row r="754006">
          <cell r="A754006"/>
          <cell r="G754006"/>
        </row>
        <row r="754007">
          <cell r="A754007"/>
          <cell r="G754007"/>
        </row>
        <row r="754008">
          <cell r="A754008"/>
          <cell r="G754008"/>
        </row>
        <row r="754009">
          <cell r="A754009"/>
          <cell r="G754009"/>
        </row>
        <row r="754010">
          <cell r="A754010"/>
          <cell r="G754010"/>
        </row>
        <row r="754011">
          <cell r="A754011"/>
          <cell r="G754011"/>
        </row>
        <row r="754012">
          <cell r="A754012"/>
          <cell r="G754012"/>
        </row>
        <row r="754013">
          <cell r="A754013"/>
          <cell r="G754013"/>
        </row>
        <row r="754014">
          <cell r="A754014"/>
          <cell r="G754014"/>
        </row>
        <row r="754015">
          <cell r="A754015"/>
          <cell r="G754015"/>
        </row>
        <row r="754016">
          <cell r="A754016"/>
          <cell r="G754016"/>
        </row>
        <row r="754017">
          <cell r="A754017"/>
          <cell r="G754017"/>
        </row>
        <row r="754018">
          <cell r="A754018"/>
          <cell r="G754018"/>
        </row>
        <row r="754019">
          <cell r="A754019"/>
          <cell r="G754019"/>
        </row>
        <row r="754020">
          <cell r="A754020"/>
          <cell r="G754020"/>
        </row>
        <row r="754021">
          <cell r="A754021"/>
          <cell r="G754021"/>
        </row>
        <row r="754022">
          <cell r="A754022"/>
          <cell r="G754022"/>
        </row>
        <row r="754023">
          <cell r="A754023"/>
          <cell r="G754023"/>
        </row>
        <row r="754024">
          <cell r="A754024"/>
          <cell r="G754024"/>
        </row>
        <row r="754025">
          <cell r="A754025"/>
          <cell r="G754025"/>
        </row>
        <row r="754026">
          <cell r="A754026"/>
          <cell r="G754026"/>
        </row>
        <row r="754027">
          <cell r="A754027"/>
          <cell r="G754027"/>
        </row>
        <row r="754028">
          <cell r="A754028"/>
          <cell r="G754028"/>
        </row>
        <row r="754029">
          <cell r="A754029"/>
          <cell r="G754029"/>
        </row>
        <row r="754030">
          <cell r="A754030"/>
          <cell r="G754030"/>
        </row>
        <row r="754031">
          <cell r="A754031"/>
          <cell r="G754031"/>
        </row>
        <row r="754032">
          <cell r="A754032"/>
          <cell r="G754032"/>
        </row>
        <row r="754033">
          <cell r="A754033"/>
          <cell r="G754033"/>
        </row>
        <row r="754034">
          <cell r="A754034"/>
          <cell r="G754034"/>
        </row>
        <row r="754035">
          <cell r="A754035"/>
          <cell r="G754035"/>
        </row>
        <row r="754036">
          <cell r="A754036"/>
          <cell r="G754036"/>
        </row>
        <row r="754037">
          <cell r="A754037"/>
          <cell r="G754037"/>
        </row>
        <row r="754038">
          <cell r="A754038"/>
          <cell r="G754038"/>
        </row>
        <row r="754039">
          <cell r="A754039"/>
          <cell r="G754039"/>
        </row>
        <row r="754040">
          <cell r="A754040"/>
          <cell r="G754040"/>
        </row>
        <row r="754041">
          <cell r="A754041"/>
          <cell r="G754041"/>
        </row>
        <row r="754042">
          <cell r="A754042"/>
          <cell r="G754042"/>
        </row>
        <row r="754043">
          <cell r="A754043"/>
          <cell r="G754043"/>
        </row>
        <row r="754044">
          <cell r="A754044"/>
          <cell r="G754044"/>
        </row>
        <row r="754045">
          <cell r="A754045"/>
          <cell r="G754045"/>
        </row>
        <row r="754046">
          <cell r="A754046"/>
          <cell r="G754046"/>
        </row>
        <row r="754047">
          <cell r="A754047"/>
          <cell r="G754047"/>
        </row>
        <row r="754048">
          <cell r="A754048"/>
          <cell r="G754048"/>
        </row>
        <row r="754049">
          <cell r="A754049"/>
          <cell r="G754049"/>
        </row>
        <row r="754050">
          <cell r="A754050"/>
          <cell r="G754050"/>
        </row>
        <row r="754051">
          <cell r="A754051"/>
          <cell r="G754051"/>
        </row>
        <row r="754052">
          <cell r="A754052"/>
          <cell r="G754052"/>
        </row>
        <row r="754053">
          <cell r="A754053"/>
          <cell r="G754053"/>
        </row>
        <row r="754054">
          <cell r="A754054"/>
          <cell r="G754054"/>
        </row>
        <row r="754055">
          <cell r="A754055"/>
          <cell r="G754055"/>
        </row>
        <row r="754056">
          <cell r="A754056"/>
          <cell r="G754056"/>
        </row>
        <row r="754057">
          <cell r="A754057"/>
          <cell r="G754057"/>
        </row>
        <row r="754058">
          <cell r="A754058"/>
          <cell r="G754058"/>
        </row>
        <row r="754059">
          <cell r="A754059"/>
          <cell r="G754059"/>
        </row>
        <row r="754060">
          <cell r="A754060"/>
          <cell r="G754060"/>
        </row>
        <row r="754061">
          <cell r="A754061"/>
          <cell r="G754061"/>
        </row>
        <row r="754062">
          <cell r="A754062"/>
          <cell r="G754062"/>
        </row>
        <row r="754063">
          <cell r="A754063"/>
          <cell r="G754063"/>
        </row>
        <row r="754064">
          <cell r="A754064"/>
          <cell r="G754064"/>
        </row>
        <row r="754065">
          <cell r="A754065"/>
          <cell r="G754065"/>
        </row>
        <row r="754066">
          <cell r="A754066"/>
          <cell r="G754066"/>
        </row>
        <row r="754067">
          <cell r="A754067"/>
          <cell r="G754067"/>
        </row>
        <row r="754068">
          <cell r="A754068"/>
          <cell r="G754068"/>
        </row>
        <row r="754069">
          <cell r="A754069"/>
          <cell r="G754069"/>
        </row>
        <row r="754070">
          <cell r="A754070"/>
          <cell r="G754070"/>
        </row>
        <row r="754071">
          <cell r="A754071"/>
          <cell r="G754071"/>
        </row>
        <row r="754072">
          <cell r="A754072"/>
          <cell r="G754072"/>
        </row>
        <row r="754073">
          <cell r="A754073"/>
          <cell r="G754073"/>
        </row>
        <row r="754074">
          <cell r="A754074"/>
          <cell r="G754074"/>
        </row>
        <row r="754075">
          <cell r="A754075"/>
          <cell r="G754075"/>
        </row>
        <row r="754076">
          <cell r="A754076"/>
          <cell r="G754076"/>
        </row>
        <row r="754077">
          <cell r="A754077"/>
          <cell r="G754077"/>
        </row>
        <row r="754078">
          <cell r="A754078"/>
          <cell r="G754078"/>
        </row>
        <row r="754079">
          <cell r="A754079"/>
          <cell r="G754079"/>
        </row>
        <row r="754080">
          <cell r="A754080"/>
          <cell r="G754080"/>
        </row>
        <row r="754081">
          <cell r="A754081"/>
          <cell r="G754081"/>
        </row>
        <row r="754082">
          <cell r="A754082"/>
          <cell r="G754082"/>
        </row>
        <row r="754083">
          <cell r="A754083"/>
          <cell r="G754083"/>
        </row>
        <row r="754084">
          <cell r="A754084"/>
          <cell r="G754084"/>
        </row>
        <row r="754085">
          <cell r="A754085"/>
          <cell r="G754085"/>
        </row>
        <row r="754086">
          <cell r="A754086"/>
          <cell r="G754086"/>
        </row>
        <row r="754087">
          <cell r="A754087"/>
          <cell r="G754087"/>
        </row>
        <row r="754088">
          <cell r="A754088"/>
          <cell r="G754088"/>
        </row>
        <row r="754089">
          <cell r="A754089"/>
          <cell r="G754089"/>
        </row>
        <row r="754090">
          <cell r="A754090"/>
          <cell r="G754090"/>
        </row>
        <row r="754091">
          <cell r="A754091"/>
          <cell r="G754091"/>
        </row>
        <row r="754092">
          <cell r="A754092"/>
          <cell r="G754092"/>
        </row>
        <row r="754093">
          <cell r="A754093"/>
          <cell r="G754093"/>
        </row>
        <row r="754094">
          <cell r="A754094"/>
          <cell r="G754094"/>
        </row>
        <row r="754095">
          <cell r="A754095"/>
          <cell r="G754095"/>
        </row>
        <row r="754096">
          <cell r="A754096"/>
          <cell r="G754096"/>
        </row>
        <row r="754097">
          <cell r="A754097"/>
          <cell r="G754097"/>
        </row>
        <row r="754098">
          <cell r="A754098"/>
          <cell r="G754098"/>
        </row>
        <row r="754099">
          <cell r="A754099"/>
          <cell r="G754099"/>
        </row>
        <row r="754100">
          <cell r="A754100"/>
          <cell r="G754100"/>
        </row>
        <row r="754101">
          <cell r="A754101"/>
          <cell r="G754101"/>
        </row>
        <row r="754102">
          <cell r="A754102"/>
          <cell r="G754102"/>
        </row>
        <row r="754103">
          <cell r="A754103"/>
          <cell r="G754103"/>
        </row>
        <row r="754104">
          <cell r="A754104"/>
          <cell r="G754104"/>
        </row>
        <row r="754105">
          <cell r="A754105"/>
          <cell r="G754105"/>
        </row>
        <row r="754106">
          <cell r="A754106"/>
          <cell r="G754106"/>
        </row>
        <row r="754107">
          <cell r="A754107"/>
          <cell r="G754107"/>
        </row>
        <row r="754108">
          <cell r="A754108"/>
          <cell r="G754108"/>
        </row>
        <row r="754109">
          <cell r="A754109"/>
          <cell r="G754109"/>
        </row>
        <row r="754110">
          <cell r="A754110"/>
          <cell r="G754110"/>
        </row>
        <row r="754111">
          <cell r="A754111"/>
          <cell r="G754111"/>
        </row>
        <row r="754112">
          <cell r="A754112"/>
          <cell r="G754112"/>
        </row>
        <row r="754113">
          <cell r="A754113"/>
          <cell r="G754113"/>
        </row>
        <row r="754114">
          <cell r="A754114"/>
          <cell r="G754114"/>
        </row>
        <row r="754115">
          <cell r="A754115"/>
          <cell r="G754115"/>
        </row>
        <row r="754116">
          <cell r="A754116"/>
          <cell r="G754116"/>
        </row>
        <row r="754117">
          <cell r="A754117"/>
          <cell r="G754117"/>
        </row>
        <row r="754118">
          <cell r="A754118"/>
          <cell r="G754118"/>
        </row>
        <row r="754119">
          <cell r="A754119"/>
          <cell r="G754119"/>
        </row>
        <row r="754120">
          <cell r="A754120"/>
          <cell r="G754120"/>
        </row>
        <row r="754121">
          <cell r="A754121"/>
          <cell r="G754121"/>
        </row>
        <row r="754122">
          <cell r="A754122"/>
          <cell r="G754122"/>
        </row>
        <row r="754123">
          <cell r="A754123"/>
          <cell r="G754123"/>
        </row>
        <row r="754124">
          <cell r="A754124"/>
          <cell r="G754124"/>
        </row>
        <row r="754125">
          <cell r="A754125"/>
          <cell r="G754125"/>
        </row>
        <row r="754126">
          <cell r="A754126"/>
          <cell r="G754126"/>
        </row>
        <row r="754127">
          <cell r="A754127"/>
          <cell r="G754127"/>
        </row>
        <row r="754128">
          <cell r="A754128"/>
          <cell r="G754128"/>
        </row>
        <row r="754129">
          <cell r="A754129"/>
          <cell r="G754129"/>
        </row>
        <row r="754130">
          <cell r="A754130"/>
          <cell r="G754130"/>
        </row>
        <row r="754131">
          <cell r="A754131"/>
          <cell r="G754131"/>
        </row>
        <row r="754132">
          <cell r="A754132"/>
          <cell r="G754132"/>
        </row>
        <row r="754133">
          <cell r="A754133"/>
          <cell r="G754133"/>
        </row>
        <row r="754134">
          <cell r="A754134"/>
          <cell r="G754134"/>
        </row>
        <row r="754135">
          <cell r="A754135"/>
          <cell r="G754135"/>
        </row>
        <row r="754136">
          <cell r="A754136"/>
          <cell r="G754136"/>
        </row>
        <row r="754137">
          <cell r="A754137"/>
          <cell r="G754137"/>
        </row>
        <row r="754138">
          <cell r="A754138"/>
          <cell r="G754138"/>
        </row>
        <row r="754139">
          <cell r="A754139"/>
          <cell r="G754139"/>
        </row>
        <row r="754140">
          <cell r="A754140"/>
          <cell r="G754140"/>
        </row>
        <row r="754141">
          <cell r="A754141"/>
          <cell r="G754141"/>
        </row>
        <row r="754142">
          <cell r="A754142"/>
          <cell r="G754142"/>
        </row>
        <row r="754143">
          <cell r="A754143"/>
          <cell r="G754143"/>
        </row>
        <row r="754144">
          <cell r="A754144"/>
          <cell r="G754144"/>
        </row>
        <row r="754145">
          <cell r="A754145"/>
          <cell r="G754145"/>
        </row>
        <row r="754146">
          <cell r="A754146"/>
          <cell r="G754146"/>
        </row>
        <row r="754147">
          <cell r="A754147"/>
          <cell r="G754147"/>
        </row>
        <row r="754148">
          <cell r="A754148"/>
          <cell r="G754148"/>
        </row>
        <row r="754149">
          <cell r="A754149"/>
          <cell r="G754149"/>
        </row>
        <row r="754150">
          <cell r="A754150"/>
          <cell r="G754150"/>
        </row>
        <row r="754151">
          <cell r="A754151"/>
          <cell r="G754151"/>
        </row>
        <row r="754152">
          <cell r="A754152"/>
          <cell r="G754152"/>
        </row>
        <row r="754153">
          <cell r="A754153"/>
          <cell r="G754153"/>
        </row>
        <row r="754154">
          <cell r="A754154"/>
          <cell r="G754154"/>
        </row>
        <row r="754155">
          <cell r="A754155"/>
          <cell r="G754155"/>
        </row>
        <row r="754156">
          <cell r="A754156"/>
          <cell r="G754156"/>
        </row>
        <row r="754157">
          <cell r="A754157"/>
          <cell r="G754157"/>
        </row>
        <row r="754158">
          <cell r="A754158"/>
          <cell r="G754158"/>
        </row>
        <row r="754159">
          <cell r="A754159"/>
          <cell r="G754159"/>
        </row>
        <row r="754160">
          <cell r="A754160"/>
          <cell r="G754160"/>
        </row>
        <row r="754161">
          <cell r="A754161"/>
          <cell r="G754161"/>
        </row>
        <row r="754162">
          <cell r="A754162"/>
          <cell r="G754162"/>
        </row>
        <row r="754163">
          <cell r="A754163"/>
          <cell r="G754163"/>
        </row>
        <row r="754164">
          <cell r="A754164"/>
          <cell r="G754164"/>
        </row>
        <row r="754165">
          <cell r="A754165"/>
          <cell r="G754165"/>
        </row>
        <row r="754166">
          <cell r="A754166"/>
          <cell r="G754166"/>
        </row>
        <row r="754167">
          <cell r="A754167"/>
          <cell r="G754167"/>
        </row>
        <row r="754168">
          <cell r="A754168"/>
          <cell r="G754168"/>
        </row>
        <row r="754169">
          <cell r="A754169"/>
          <cell r="G754169"/>
        </row>
        <row r="754170">
          <cell r="A754170"/>
          <cell r="G754170"/>
        </row>
        <row r="754171">
          <cell r="A754171"/>
          <cell r="G754171"/>
        </row>
        <row r="754172">
          <cell r="A754172"/>
          <cell r="G754172"/>
        </row>
        <row r="754173">
          <cell r="A754173"/>
          <cell r="G754173"/>
        </row>
        <row r="754174">
          <cell r="A754174"/>
          <cell r="G754174"/>
        </row>
        <row r="754175">
          <cell r="A754175"/>
          <cell r="G754175"/>
        </row>
        <row r="754176">
          <cell r="A754176"/>
          <cell r="G754176"/>
        </row>
        <row r="754177">
          <cell r="A754177"/>
          <cell r="G754177"/>
        </row>
        <row r="754178">
          <cell r="A754178"/>
          <cell r="G754178"/>
        </row>
        <row r="754179">
          <cell r="A754179"/>
          <cell r="G754179"/>
        </row>
        <row r="754180">
          <cell r="A754180"/>
          <cell r="G754180"/>
        </row>
        <row r="754181">
          <cell r="A754181"/>
          <cell r="G754181"/>
        </row>
        <row r="754182">
          <cell r="A754182"/>
          <cell r="G754182"/>
        </row>
        <row r="754183">
          <cell r="A754183"/>
          <cell r="G754183"/>
        </row>
        <row r="754184">
          <cell r="A754184"/>
          <cell r="G754184"/>
        </row>
        <row r="754185">
          <cell r="A754185"/>
          <cell r="G754185"/>
        </row>
        <row r="754186">
          <cell r="A754186"/>
          <cell r="G754186"/>
        </row>
        <row r="754187">
          <cell r="A754187"/>
          <cell r="G754187"/>
        </row>
        <row r="754188">
          <cell r="A754188"/>
          <cell r="G754188"/>
        </row>
        <row r="754189">
          <cell r="A754189"/>
          <cell r="G754189"/>
        </row>
        <row r="754190">
          <cell r="A754190"/>
          <cell r="G754190"/>
        </row>
        <row r="754191">
          <cell r="A754191"/>
          <cell r="G754191"/>
        </row>
        <row r="754192">
          <cell r="A754192"/>
          <cell r="G754192"/>
        </row>
        <row r="754193">
          <cell r="A754193"/>
          <cell r="G754193"/>
        </row>
        <row r="754194">
          <cell r="A754194"/>
          <cell r="G754194"/>
        </row>
        <row r="754195">
          <cell r="A754195"/>
          <cell r="G754195"/>
        </row>
        <row r="754196">
          <cell r="A754196"/>
          <cell r="G754196"/>
        </row>
        <row r="754197">
          <cell r="A754197"/>
          <cell r="G754197"/>
        </row>
        <row r="754198">
          <cell r="A754198"/>
          <cell r="G754198"/>
        </row>
        <row r="754199">
          <cell r="A754199"/>
          <cell r="G754199"/>
        </row>
        <row r="754200">
          <cell r="A754200"/>
          <cell r="G754200"/>
        </row>
        <row r="754201">
          <cell r="A754201"/>
          <cell r="G754201"/>
        </row>
        <row r="754202">
          <cell r="A754202"/>
          <cell r="G754202"/>
        </row>
        <row r="754203">
          <cell r="A754203"/>
          <cell r="G754203"/>
        </row>
        <row r="754204">
          <cell r="A754204"/>
          <cell r="G754204"/>
        </row>
        <row r="754205">
          <cell r="A754205"/>
          <cell r="G754205"/>
        </row>
        <row r="754206">
          <cell r="A754206"/>
          <cell r="G754206"/>
        </row>
        <row r="754207">
          <cell r="A754207"/>
          <cell r="G754207"/>
        </row>
        <row r="754208">
          <cell r="A754208"/>
          <cell r="G754208"/>
        </row>
        <row r="754209">
          <cell r="A754209"/>
          <cell r="G754209"/>
        </row>
        <row r="754210">
          <cell r="A754210"/>
          <cell r="G754210"/>
        </row>
        <row r="754211">
          <cell r="A754211"/>
          <cell r="G754211"/>
        </row>
        <row r="754212">
          <cell r="A754212"/>
          <cell r="G754212"/>
        </row>
        <row r="754213">
          <cell r="A754213"/>
          <cell r="G754213"/>
        </row>
        <row r="754214">
          <cell r="A754214"/>
          <cell r="G754214"/>
        </row>
        <row r="754215">
          <cell r="A754215"/>
          <cell r="G754215"/>
        </row>
        <row r="754216">
          <cell r="A754216"/>
          <cell r="G754216"/>
        </row>
        <row r="754217">
          <cell r="A754217"/>
          <cell r="G754217"/>
        </row>
        <row r="754218">
          <cell r="A754218"/>
          <cell r="G754218"/>
        </row>
        <row r="754219">
          <cell r="A754219"/>
          <cell r="G754219"/>
        </row>
        <row r="754220">
          <cell r="A754220"/>
          <cell r="G754220"/>
        </row>
        <row r="754221">
          <cell r="A754221"/>
          <cell r="G754221"/>
        </row>
        <row r="754222">
          <cell r="A754222"/>
          <cell r="G754222"/>
        </row>
        <row r="754223">
          <cell r="A754223"/>
          <cell r="G754223"/>
        </row>
        <row r="754224">
          <cell r="A754224"/>
          <cell r="G754224"/>
        </row>
        <row r="754225">
          <cell r="A754225"/>
          <cell r="G754225"/>
        </row>
        <row r="754226">
          <cell r="A754226"/>
          <cell r="G754226"/>
        </row>
        <row r="754227">
          <cell r="A754227"/>
          <cell r="G754227"/>
        </row>
        <row r="754228">
          <cell r="A754228"/>
          <cell r="G754228"/>
        </row>
        <row r="754229">
          <cell r="A754229"/>
          <cell r="G754229"/>
        </row>
        <row r="754230">
          <cell r="A754230"/>
          <cell r="G754230"/>
        </row>
        <row r="754231">
          <cell r="A754231"/>
          <cell r="G754231"/>
        </row>
        <row r="754232">
          <cell r="A754232"/>
          <cell r="G754232"/>
        </row>
        <row r="754233">
          <cell r="A754233"/>
          <cell r="G754233"/>
        </row>
        <row r="754234">
          <cell r="A754234"/>
          <cell r="G754234"/>
        </row>
        <row r="754235">
          <cell r="A754235"/>
          <cell r="G754235"/>
        </row>
        <row r="754236">
          <cell r="A754236"/>
          <cell r="G754236"/>
        </row>
        <row r="754237">
          <cell r="A754237"/>
          <cell r="G754237"/>
        </row>
        <row r="754238">
          <cell r="A754238"/>
          <cell r="G754238"/>
        </row>
        <row r="754239">
          <cell r="A754239"/>
          <cell r="G754239"/>
        </row>
        <row r="754240">
          <cell r="A754240"/>
          <cell r="G754240"/>
        </row>
        <row r="754241">
          <cell r="A754241"/>
          <cell r="G754241"/>
        </row>
        <row r="754242">
          <cell r="A754242"/>
          <cell r="G754242"/>
        </row>
        <row r="754243">
          <cell r="A754243"/>
          <cell r="G754243"/>
        </row>
        <row r="754244">
          <cell r="A754244"/>
          <cell r="G754244"/>
        </row>
        <row r="754245">
          <cell r="A754245"/>
          <cell r="G754245"/>
        </row>
        <row r="754246">
          <cell r="A754246"/>
          <cell r="G754246"/>
        </row>
        <row r="754247">
          <cell r="A754247"/>
          <cell r="G754247"/>
        </row>
        <row r="754248">
          <cell r="A754248"/>
          <cell r="G754248"/>
        </row>
        <row r="754249">
          <cell r="A754249"/>
          <cell r="G754249"/>
        </row>
        <row r="754250">
          <cell r="A754250"/>
          <cell r="G754250"/>
        </row>
        <row r="754251">
          <cell r="A754251"/>
          <cell r="G754251"/>
        </row>
        <row r="754252">
          <cell r="A754252"/>
          <cell r="G754252"/>
        </row>
        <row r="754253">
          <cell r="A754253"/>
          <cell r="G754253"/>
        </row>
        <row r="754254">
          <cell r="A754254"/>
          <cell r="G754254"/>
        </row>
        <row r="754255">
          <cell r="A754255"/>
          <cell r="G754255"/>
        </row>
        <row r="754256">
          <cell r="A754256"/>
          <cell r="G754256"/>
        </row>
        <row r="754257">
          <cell r="A754257"/>
          <cell r="G754257"/>
        </row>
        <row r="754258">
          <cell r="A754258"/>
          <cell r="G754258"/>
        </row>
        <row r="754259">
          <cell r="A754259"/>
          <cell r="G754259"/>
        </row>
        <row r="754260">
          <cell r="A754260"/>
          <cell r="G754260"/>
        </row>
        <row r="754261">
          <cell r="A754261"/>
          <cell r="G754261"/>
        </row>
        <row r="754262">
          <cell r="A754262"/>
          <cell r="G754262"/>
        </row>
        <row r="754263">
          <cell r="A754263"/>
          <cell r="G754263"/>
        </row>
        <row r="754264">
          <cell r="A754264"/>
          <cell r="G754264"/>
        </row>
        <row r="754265">
          <cell r="A754265"/>
          <cell r="G754265"/>
        </row>
        <row r="754266">
          <cell r="A754266"/>
          <cell r="G754266"/>
        </row>
        <row r="754267">
          <cell r="A754267"/>
          <cell r="G754267"/>
        </row>
        <row r="754268">
          <cell r="A754268"/>
          <cell r="G754268"/>
        </row>
        <row r="754269">
          <cell r="A754269"/>
          <cell r="G754269"/>
        </row>
        <row r="754270">
          <cell r="A754270"/>
          <cell r="G754270"/>
        </row>
        <row r="754271">
          <cell r="A754271"/>
          <cell r="G754271"/>
        </row>
        <row r="754272">
          <cell r="A754272"/>
          <cell r="G754272"/>
        </row>
        <row r="754273">
          <cell r="A754273"/>
          <cell r="G754273"/>
        </row>
        <row r="754274">
          <cell r="A754274"/>
          <cell r="G754274"/>
        </row>
        <row r="754275">
          <cell r="A754275"/>
          <cell r="G754275"/>
        </row>
        <row r="754276">
          <cell r="A754276"/>
          <cell r="G754276"/>
        </row>
        <row r="754277">
          <cell r="A754277"/>
          <cell r="G754277"/>
        </row>
        <row r="754278">
          <cell r="A754278"/>
          <cell r="G754278"/>
        </row>
        <row r="754279">
          <cell r="A754279"/>
          <cell r="G754279"/>
        </row>
        <row r="754280">
          <cell r="A754280"/>
          <cell r="G754280"/>
        </row>
        <row r="754281">
          <cell r="A754281"/>
          <cell r="G754281"/>
        </row>
        <row r="754282">
          <cell r="A754282"/>
          <cell r="G754282"/>
        </row>
        <row r="754283">
          <cell r="A754283"/>
          <cell r="G754283"/>
        </row>
        <row r="754284">
          <cell r="A754284"/>
          <cell r="G754284"/>
        </row>
        <row r="754285">
          <cell r="A754285"/>
          <cell r="G754285"/>
        </row>
        <row r="754286">
          <cell r="A754286"/>
          <cell r="G754286"/>
        </row>
        <row r="754287">
          <cell r="A754287"/>
          <cell r="G754287"/>
        </row>
        <row r="754288">
          <cell r="A754288"/>
          <cell r="G754288"/>
        </row>
        <row r="754289">
          <cell r="A754289"/>
          <cell r="G754289"/>
        </row>
        <row r="754290">
          <cell r="A754290"/>
          <cell r="G754290"/>
        </row>
        <row r="754291">
          <cell r="A754291"/>
          <cell r="G754291"/>
        </row>
        <row r="754292">
          <cell r="A754292"/>
          <cell r="G754292"/>
        </row>
        <row r="754293">
          <cell r="A754293"/>
          <cell r="G754293"/>
        </row>
        <row r="754294">
          <cell r="A754294"/>
          <cell r="G754294"/>
        </row>
        <row r="754295">
          <cell r="A754295"/>
          <cell r="G754295"/>
        </row>
        <row r="754296">
          <cell r="A754296"/>
          <cell r="G754296"/>
        </row>
        <row r="754297">
          <cell r="A754297"/>
          <cell r="G754297"/>
        </row>
        <row r="754298">
          <cell r="A754298"/>
          <cell r="G754298"/>
        </row>
        <row r="754299">
          <cell r="A754299"/>
          <cell r="G754299"/>
        </row>
        <row r="754300">
          <cell r="A754300"/>
          <cell r="G754300"/>
        </row>
        <row r="754301">
          <cell r="A754301"/>
          <cell r="G754301"/>
        </row>
        <row r="754302">
          <cell r="A754302"/>
          <cell r="G754302"/>
        </row>
        <row r="754303">
          <cell r="A754303"/>
          <cell r="G754303"/>
        </row>
        <row r="754304">
          <cell r="A754304"/>
          <cell r="G754304"/>
        </row>
        <row r="754305">
          <cell r="A754305"/>
          <cell r="G754305"/>
        </row>
        <row r="754306">
          <cell r="A754306"/>
          <cell r="G754306"/>
        </row>
        <row r="754307">
          <cell r="A754307"/>
          <cell r="G754307"/>
        </row>
        <row r="754308">
          <cell r="A754308"/>
          <cell r="G754308"/>
        </row>
        <row r="754309">
          <cell r="A754309"/>
          <cell r="G754309"/>
        </row>
        <row r="754310">
          <cell r="A754310"/>
          <cell r="G754310"/>
        </row>
        <row r="754311">
          <cell r="A754311"/>
          <cell r="G754311"/>
        </row>
        <row r="754312">
          <cell r="A754312"/>
          <cell r="G754312"/>
        </row>
        <row r="754313">
          <cell r="A754313"/>
          <cell r="G754313"/>
        </row>
        <row r="754314">
          <cell r="A754314"/>
          <cell r="G754314"/>
        </row>
        <row r="754315">
          <cell r="A754315"/>
          <cell r="G754315"/>
        </row>
        <row r="754316">
          <cell r="A754316"/>
          <cell r="G754316"/>
        </row>
        <row r="754317">
          <cell r="A754317"/>
          <cell r="G754317"/>
        </row>
        <row r="754318">
          <cell r="A754318"/>
          <cell r="G754318"/>
        </row>
        <row r="754319">
          <cell r="A754319"/>
          <cell r="G754319"/>
        </row>
        <row r="754320">
          <cell r="A754320"/>
          <cell r="G754320"/>
        </row>
        <row r="754321">
          <cell r="A754321"/>
          <cell r="G754321"/>
        </row>
        <row r="754322">
          <cell r="A754322"/>
          <cell r="G754322"/>
        </row>
        <row r="754323">
          <cell r="A754323"/>
          <cell r="G754323"/>
        </row>
        <row r="754324">
          <cell r="A754324"/>
          <cell r="G754324"/>
        </row>
        <row r="754325">
          <cell r="A754325"/>
          <cell r="G754325"/>
        </row>
        <row r="754326">
          <cell r="A754326"/>
          <cell r="G754326"/>
        </row>
        <row r="754327">
          <cell r="A754327"/>
          <cell r="G754327"/>
        </row>
        <row r="754328">
          <cell r="A754328"/>
          <cell r="G754328"/>
        </row>
        <row r="754329">
          <cell r="A754329"/>
          <cell r="G754329"/>
        </row>
        <row r="754330">
          <cell r="A754330"/>
          <cell r="G754330"/>
        </row>
        <row r="754331">
          <cell r="A754331"/>
          <cell r="G754331"/>
        </row>
        <row r="754332">
          <cell r="A754332"/>
          <cell r="G754332"/>
        </row>
        <row r="754333">
          <cell r="A754333"/>
          <cell r="G754333"/>
        </row>
        <row r="754334">
          <cell r="A754334"/>
          <cell r="G754334"/>
        </row>
        <row r="754335">
          <cell r="A754335"/>
          <cell r="G754335"/>
        </row>
        <row r="754336">
          <cell r="A754336"/>
          <cell r="G754336"/>
        </row>
        <row r="754337">
          <cell r="A754337"/>
          <cell r="G754337"/>
        </row>
        <row r="754338">
          <cell r="A754338"/>
          <cell r="G754338"/>
        </row>
        <row r="754339">
          <cell r="A754339"/>
          <cell r="G754339"/>
        </row>
        <row r="754340">
          <cell r="A754340"/>
          <cell r="G754340"/>
        </row>
        <row r="754341">
          <cell r="A754341"/>
          <cell r="G754341"/>
        </row>
        <row r="754342">
          <cell r="A754342"/>
          <cell r="G754342"/>
        </row>
        <row r="754343">
          <cell r="A754343"/>
          <cell r="G754343"/>
        </row>
        <row r="754344">
          <cell r="A754344"/>
          <cell r="G754344"/>
        </row>
        <row r="754345">
          <cell r="A754345"/>
          <cell r="G754345"/>
        </row>
        <row r="754346">
          <cell r="A754346"/>
          <cell r="G754346"/>
        </row>
        <row r="754347">
          <cell r="A754347"/>
          <cell r="G754347"/>
        </row>
        <row r="754348">
          <cell r="A754348"/>
          <cell r="G754348"/>
        </row>
        <row r="754349">
          <cell r="A754349"/>
          <cell r="G754349"/>
        </row>
        <row r="754350">
          <cell r="A754350"/>
          <cell r="G754350"/>
        </row>
        <row r="754351">
          <cell r="A754351"/>
          <cell r="G754351"/>
        </row>
        <row r="754352">
          <cell r="A754352"/>
          <cell r="G754352"/>
        </row>
        <row r="754353">
          <cell r="A754353"/>
          <cell r="G754353"/>
        </row>
        <row r="754354">
          <cell r="A754354"/>
          <cell r="G754354"/>
        </row>
        <row r="754355">
          <cell r="A754355"/>
          <cell r="G754355"/>
        </row>
        <row r="754356">
          <cell r="A754356"/>
          <cell r="G754356"/>
        </row>
        <row r="754357">
          <cell r="A754357"/>
          <cell r="G754357"/>
        </row>
        <row r="754358">
          <cell r="A754358"/>
          <cell r="G754358"/>
        </row>
        <row r="754359">
          <cell r="A754359"/>
          <cell r="G754359"/>
        </row>
        <row r="754360">
          <cell r="A754360"/>
          <cell r="G754360"/>
        </row>
        <row r="754361">
          <cell r="A754361"/>
          <cell r="G754361"/>
        </row>
        <row r="754362">
          <cell r="A754362"/>
          <cell r="G754362"/>
        </row>
        <row r="754363">
          <cell r="A754363"/>
          <cell r="G754363"/>
        </row>
        <row r="754364">
          <cell r="A754364"/>
          <cell r="G754364"/>
        </row>
        <row r="754365">
          <cell r="A754365"/>
          <cell r="G754365"/>
        </row>
        <row r="754366">
          <cell r="A754366"/>
          <cell r="G754366"/>
        </row>
        <row r="754367">
          <cell r="A754367"/>
          <cell r="G754367"/>
        </row>
        <row r="754368">
          <cell r="A754368"/>
          <cell r="G754368"/>
        </row>
        <row r="754369">
          <cell r="A754369"/>
          <cell r="G754369"/>
        </row>
        <row r="754370">
          <cell r="A754370"/>
          <cell r="G754370"/>
        </row>
        <row r="754371">
          <cell r="A754371"/>
          <cell r="G754371"/>
        </row>
        <row r="754372">
          <cell r="A754372"/>
          <cell r="G754372"/>
        </row>
        <row r="754373">
          <cell r="A754373"/>
          <cell r="G754373"/>
        </row>
        <row r="754374">
          <cell r="A754374"/>
          <cell r="G754374"/>
        </row>
        <row r="754375">
          <cell r="A754375"/>
          <cell r="G754375"/>
        </row>
        <row r="754376">
          <cell r="A754376"/>
          <cell r="G754376"/>
        </row>
        <row r="754377">
          <cell r="A754377"/>
          <cell r="G754377"/>
        </row>
        <row r="754378">
          <cell r="A754378"/>
          <cell r="G754378"/>
        </row>
        <row r="754379">
          <cell r="A754379"/>
          <cell r="G754379"/>
        </row>
        <row r="754380">
          <cell r="A754380"/>
          <cell r="G754380"/>
        </row>
        <row r="754381">
          <cell r="A754381"/>
          <cell r="G754381"/>
        </row>
        <row r="754382">
          <cell r="A754382"/>
          <cell r="G754382"/>
        </row>
        <row r="754383">
          <cell r="A754383"/>
          <cell r="G754383"/>
        </row>
        <row r="754384">
          <cell r="A754384"/>
          <cell r="G754384"/>
        </row>
        <row r="754385">
          <cell r="A754385"/>
          <cell r="G754385"/>
        </row>
        <row r="754386">
          <cell r="A754386"/>
          <cell r="G754386"/>
        </row>
        <row r="754387">
          <cell r="A754387"/>
          <cell r="G754387"/>
        </row>
        <row r="754388">
          <cell r="A754388"/>
          <cell r="G754388"/>
        </row>
        <row r="754389">
          <cell r="A754389"/>
          <cell r="G754389"/>
        </row>
        <row r="754390">
          <cell r="A754390"/>
          <cell r="G754390"/>
        </row>
        <row r="754391">
          <cell r="A754391"/>
          <cell r="G754391"/>
        </row>
        <row r="754392">
          <cell r="A754392"/>
          <cell r="G754392"/>
        </row>
        <row r="754393">
          <cell r="A754393"/>
          <cell r="G754393"/>
        </row>
        <row r="754394">
          <cell r="A754394"/>
          <cell r="G754394"/>
        </row>
        <row r="754395">
          <cell r="A754395"/>
          <cell r="G754395"/>
        </row>
        <row r="754396">
          <cell r="A754396"/>
          <cell r="G754396"/>
        </row>
        <row r="754397">
          <cell r="A754397"/>
          <cell r="G754397"/>
        </row>
        <row r="754398">
          <cell r="A754398"/>
          <cell r="G754398"/>
        </row>
        <row r="754399">
          <cell r="A754399"/>
          <cell r="G754399"/>
        </row>
        <row r="754400">
          <cell r="A754400"/>
          <cell r="G754400"/>
        </row>
        <row r="754401">
          <cell r="A754401"/>
          <cell r="G754401"/>
        </row>
        <row r="754402">
          <cell r="A754402"/>
          <cell r="G754402"/>
        </row>
        <row r="754403">
          <cell r="A754403"/>
          <cell r="G754403"/>
        </row>
        <row r="754404">
          <cell r="A754404"/>
          <cell r="G754404"/>
        </row>
        <row r="754405">
          <cell r="A754405"/>
          <cell r="G754405"/>
        </row>
        <row r="754406">
          <cell r="A754406"/>
          <cell r="G754406"/>
        </row>
        <row r="754407">
          <cell r="A754407"/>
          <cell r="G754407"/>
        </row>
        <row r="754408">
          <cell r="A754408"/>
          <cell r="G754408"/>
        </row>
        <row r="754409">
          <cell r="A754409"/>
          <cell r="G754409"/>
        </row>
        <row r="754410">
          <cell r="A754410"/>
          <cell r="G754410"/>
        </row>
        <row r="754411">
          <cell r="A754411"/>
          <cell r="G754411"/>
        </row>
        <row r="754412">
          <cell r="A754412"/>
          <cell r="G754412"/>
        </row>
        <row r="754413">
          <cell r="A754413"/>
          <cell r="G754413"/>
        </row>
        <row r="754414">
          <cell r="A754414"/>
          <cell r="G754414"/>
        </row>
        <row r="754415">
          <cell r="A754415"/>
          <cell r="G754415"/>
        </row>
        <row r="754416">
          <cell r="A754416"/>
          <cell r="G754416"/>
        </row>
        <row r="754417">
          <cell r="A754417"/>
          <cell r="G754417"/>
        </row>
        <row r="754418">
          <cell r="A754418"/>
          <cell r="G754418"/>
        </row>
        <row r="754419">
          <cell r="A754419"/>
          <cell r="G754419"/>
        </row>
        <row r="754420">
          <cell r="A754420"/>
          <cell r="G754420"/>
        </row>
        <row r="754421">
          <cell r="A754421"/>
          <cell r="G754421"/>
        </row>
        <row r="754422">
          <cell r="A754422"/>
          <cell r="G754422"/>
        </row>
        <row r="754423">
          <cell r="A754423"/>
          <cell r="G754423"/>
        </row>
        <row r="754424">
          <cell r="A754424"/>
          <cell r="G754424"/>
        </row>
        <row r="754425">
          <cell r="A754425"/>
          <cell r="G754425"/>
        </row>
        <row r="754426">
          <cell r="A754426"/>
          <cell r="G754426"/>
        </row>
        <row r="754427">
          <cell r="A754427"/>
          <cell r="G754427"/>
        </row>
        <row r="754428">
          <cell r="A754428"/>
          <cell r="G754428"/>
        </row>
        <row r="754429">
          <cell r="A754429"/>
          <cell r="G754429"/>
        </row>
        <row r="754430">
          <cell r="A754430"/>
          <cell r="G754430"/>
        </row>
        <row r="754431">
          <cell r="A754431"/>
          <cell r="G754431"/>
        </row>
        <row r="754432">
          <cell r="A754432"/>
          <cell r="G754432"/>
        </row>
        <row r="754433">
          <cell r="A754433"/>
          <cell r="G754433"/>
        </row>
        <row r="754434">
          <cell r="A754434"/>
          <cell r="G754434"/>
        </row>
        <row r="754435">
          <cell r="A754435"/>
          <cell r="G754435"/>
        </row>
        <row r="754436">
          <cell r="A754436"/>
          <cell r="G754436"/>
        </row>
        <row r="754437">
          <cell r="A754437"/>
          <cell r="G754437"/>
        </row>
        <row r="754438">
          <cell r="A754438"/>
          <cell r="G754438"/>
        </row>
        <row r="754439">
          <cell r="A754439"/>
          <cell r="G754439"/>
        </row>
        <row r="754440">
          <cell r="A754440"/>
          <cell r="G754440"/>
        </row>
        <row r="754441">
          <cell r="A754441"/>
          <cell r="G754441"/>
        </row>
        <row r="754442">
          <cell r="A754442"/>
          <cell r="G754442"/>
        </row>
        <row r="754443">
          <cell r="A754443"/>
          <cell r="G754443"/>
        </row>
        <row r="754444">
          <cell r="A754444"/>
          <cell r="G754444"/>
        </row>
        <row r="754445">
          <cell r="A754445"/>
          <cell r="G754445"/>
        </row>
        <row r="754446">
          <cell r="A754446"/>
          <cell r="G754446"/>
        </row>
        <row r="754447">
          <cell r="A754447"/>
          <cell r="G754447"/>
        </row>
        <row r="754448">
          <cell r="A754448"/>
          <cell r="G754448"/>
        </row>
        <row r="754449">
          <cell r="A754449"/>
          <cell r="G754449"/>
        </row>
        <row r="754450">
          <cell r="A754450"/>
          <cell r="G754450"/>
        </row>
        <row r="754451">
          <cell r="A754451"/>
          <cell r="G754451"/>
        </row>
        <row r="754452">
          <cell r="A754452"/>
          <cell r="G754452"/>
        </row>
        <row r="754453">
          <cell r="A754453"/>
          <cell r="G754453"/>
        </row>
        <row r="754454">
          <cell r="A754454"/>
          <cell r="G754454"/>
        </row>
        <row r="754455">
          <cell r="A754455"/>
          <cell r="G754455"/>
        </row>
        <row r="754456">
          <cell r="A754456"/>
          <cell r="G754456"/>
        </row>
        <row r="754457">
          <cell r="A754457"/>
          <cell r="G754457"/>
        </row>
        <row r="754458">
          <cell r="A754458"/>
          <cell r="G754458"/>
        </row>
        <row r="754459">
          <cell r="A754459"/>
          <cell r="G754459"/>
        </row>
        <row r="754460">
          <cell r="A754460"/>
          <cell r="G754460"/>
        </row>
        <row r="754461">
          <cell r="A754461"/>
          <cell r="G754461"/>
        </row>
        <row r="754462">
          <cell r="A754462"/>
          <cell r="G754462"/>
        </row>
        <row r="754463">
          <cell r="A754463"/>
          <cell r="G754463"/>
        </row>
        <row r="754464">
          <cell r="A754464"/>
          <cell r="G754464"/>
        </row>
        <row r="754465">
          <cell r="A754465"/>
          <cell r="G754465"/>
        </row>
        <row r="754466">
          <cell r="A754466"/>
          <cell r="G754466"/>
        </row>
        <row r="754467">
          <cell r="A754467"/>
          <cell r="G754467"/>
        </row>
        <row r="754468">
          <cell r="A754468"/>
          <cell r="G754468"/>
        </row>
        <row r="754469">
          <cell r="A754469"/>
          <cell r="G754469"/>
        </row>
        <row r="754470">
          <cell r="A754470"/>
          <cell r="G754470"/>
        </row>
        <row r="754471">
          <cell r="A754471"/>
          <cell r="G754471"/>
        </row>
        <row r="754472">
          <cell r="A754472"/>
          <cell r="G754472"/>
        </row>
        <row r="754473">
          <cell r="A754473"/>
          <cell r="G754473"/>
        </row>
        <row r="754474">
          <cell r="A754474"/>
          <cell r="G754474"/>
        </row>
        <row r="754475">
          <cell r="A754475"/>
          <cell r="G754475"/>
        </row>
        <row r="754476">
          <cell r="A754476"/>
          <cell r="G754476"/>
        </row>
        <row r="754477">
          <cell r="A754477"/>
          <cell r="G754477"/>
        </row>
        <row r="754478">
          <cell r="A754478"/>
          <cell r="G754478"/>
        </row>
        <row r="754479">
          <cell r="A754479"/>
          <cell r="G754479"/>
        </row>
        <row r="754480">
          <cell r="A754480"/>
          <cell r="G754480"/>
        </row>
        <row r="754481">
          <cell r="A754481"/>
          <cell r="G754481"/>
        </row>
        <row r="754482">
          <cell r="A754482"/>
          <cell r="G754482"/>
        </row>
        <row r="754483">
          <cell r="A754483"/>
          <cell r="G754483"/>
        </row>
        <row r="754484">
          <cell r="A754484"/>
          <cell r="G754484"/>
        </row>
        <row r="754485">
          <cell r="A754485"/>
          <cell r="G754485"/>
        </row>
        <row r="754486">
          <cell r="A754486"/>
          <cell r="G754486"/>
        </row>
        <row r="754487">
          <cell r="A754487"/>
          <cell r="G754487"/>
        </row>
        <row r="754488">
          <cell r="A754488"/>
          <cell r="G754488"/>
        </row>
        <row r="754489">
          <cell r="A754489"/>
          <cell r="G754489"/>
        </row>
        <row r="754490">
          <cell r="A754490"/>
          <cell r="G754490"/>
        </row>
        <row r="754491">
          <cell r="A754491"/>
          <cell r="G754491"/>
        </row>
        <row r="754492">
          <cell r="A754492"/>
          <cell r="G754492"/>
        </row>
        <row r="754493">
          <cell r="A754493"/>
          <cell r="G754493"/>
        </row>
        <row r="754494">
          <cell r="A754494"/>
          <cell r="G754494"/>
        </row>
        <row r="754495">
          <cell r="A754495"/>
          <cell r="G754495"/>
        </row>
        <row r="754496">
          <cell r="A754496"/>
          <cell r="G754496"/>
        </row>
        <row r="754497">
          <cell r="A754497"/>
          <cell r="G754497"/>
        </row>
        <row r="754498">
          <cell r="A754498"/>
          <cell r="G754498"/>
        </row>
        <row r="754499">
          <cell r="A754499"/>
          <cell r="G754499"/>
        </row>
        <row r="754500">
          <cell r="A754500"/>
          <cell r="G754500"/>
        </row>
        <row r="754501">
          <cell r="A754501"/>
          <cell r="G754501"/>
        </row>
        <row r="754502">
          <cell r="A754502"/>
          <cell r="G754502"/>
        </row>
        <row r="754503">
          <cell r="A754503"/>
          <cell r="G754503"/>
        </row>
        <row r="754504">
          <cell r="A754504"/>
          <cell r="G754504"/>
        </row>
        <row r="754505">
          <cell r="A754505"/>
          <cell r="G754505"/>
        </row>
        <row r="754506">
          <cell r="A754506"/>
          <cell r="G754506"/>
        </row>
        <row r="754507">
          <cell r="A754507"/>
          <cell r="G754507"/>
        </row>
        <row r="754508">
          <cell r="A754508"/>
          <cell r="G754508"/>
        </row>
        <row r="754509">
          <cell r="A754509"/>
          <cell r="G754509"/>
        </row>
        <row r="754510">
          <cell r="A754510"/>
          <cell r="G754510"/>
        </row>
        <row r="754511">
          <cell r="A754511"/>
          <cell r="G754511"/>
        </row>
        <row r="754512">
          <cell r="A754512"/>
          <cell r="G754512"/>
        </row>
        <row r="754513">
          <cell r="A754513"/>
          <cell r="G754513"/>
        </row>
        <row r="754514">
          <cell r="A754514"/>
          <cell r="G754514"/>
        </row>
        <row r="754515">
          <cell r="A754515"/>
          <cell r="G754515"/>
        </row>
        <row r="754516">
          <cell r="A754516"/>
          <cell r="G754516"/>
        </row>
        <row r="754517">
          <cell r="A754517"/>
          <cell r="G754517"/>
        </row>
        <row r="754518">
          <cell r="A754518"/>
          <cell r="G754518"/>
        </row>
        <row r="754519">
          <cell r="A754519"/>
          <cell r="G754519"/>
        </row>
        <row r="754520">
          <cell r="A754520"/>
          <cell r="G754520"/>
        </row>
        <row r="754521">
          <cell r="A754521"/>
          <cell r="G754521"/>
        </row>
        <row r="754522">
          <cell r="A754522"/>
          <cell r="G754522"/>
        </row>
        <row r="754523">
          <cell r="A754523"/>
          <cell r="G754523"/>
        </row>
        <row r="754524">
          <cell r="A754524"/>
          <cell r="G754524"/>
        </row>
        <row r="754525">
          <cell r="A754525"/>
          <cell r="G754525"/>
        </row>
        <row r="754526">
          <cell r="A754526"/>
          <cell r="G754526"/>
        </row>
        <row r="754527">
          <cell r="A754527"/>
          <cell r="G754527"/>
        </row>
        <row r="754528">
          <cell r="A754528"/>
          <cell r="G754528"/>
        </row>
        <row r="754529">
          <cell r="A754529"/>
          <cell r="G754529"/>
        </row>
        <row r="754530">
          <cell r="A754530"/>
          <cell r="G754530"/>
        </row>
        <row r="754531">
          <cell r="A754531"/>
          <cell r="G754531"/>
        </row>
        <row r="754532">
          <cell r="A754532"/>
          <cell r="G754532"/>
        </row>
        <row r="754533">
          <cell r="A754533"/>
          <cell r="G754533"/>
        </row>
        <row r="754534">
          <cell r="A754534"/>
          <cell r="G754534"/>
        </row>
        <row r="754535">
          <cell r="A754535"/>
          <cell r="G754535"/>
        </row>
        <row r="754536">
          <cell r="A754536"/>
          <cell r="G754536"/>
        </row>
        <row r="754537">
          <cell r="A754537"/>
          <cell r="G754537"/>
        </row>
        <row r="754538">
          <cell r="A754538"/>
          <cell r="G754538"/>
        </row>
        <row r="754539">
          <cell r="A754539"/>
          <cell r="G754539"/>
        </row>
        <row r="754540">
          <cell r="A754540"/>
          <cell r="G754540"/>
        </row>
        <row r="754541">
          <cell r="A754541"/>
          <cell r="G754541"/>
        </row>
        <row r="754542">
          <cell r="A754542"/>
          <cell r="G754542"/>
        </row>
        <row r="754543">
          <cell r="A754543"/>
          <cell r="G754543"/>
        </row>
        <row r="754544">
          <cell r="A754544"/>
          <cell r="G754544"/>
        </row>
        <row r="754545">
          <cell r="A754545"/>
          <cell r="G754545"/>
        </row>
        <row r="754546">
          <cell r="A754546"/>
          <cell r="G754546"/>
        </row>
        <row r="754547">
          <cell r="A754547"/>
          <cell r="G754547"/>
        </row>
        <row r="754548">
          <cell r="A754548"/>
          <cell r="G754548"/>
        </row>
        <row r="754549">
          <cell r="A754549"/>
          <cell r="G754549"/>
        </row>
        <row r="754550">
          <cell r="A754550"/>
          <cell r="G754550"/>
        </row>
        <row r="754551">
          <cell r="A754551"/>
          <cell r="G754551"/>
        </row>
        <row r="754552">
          <cell r="A754552"/>
          <cell r="G754552"/>
        </row>
        <row r="754553">
          <cell r="A754553"/>
          <cell r="G754553"/>
        </row>
        <row r="754554">
          <cell r="A754554"/>
          <cell r="G754554"/>
        </row>
        <row r="754555">
          <cell r="A754555"/>
          <cell r="G754555"/>
        </row>
        <row r="754556">
          <cell r="A754556"/>
          <cell r="G754556"/>
        </row>
        <row r="754557">
          <cell r="A754557"/>
          <cell r="G754557"/>
        </row>
        <row r="754558">
          <cell r="A754558"/>
          <cell r="G754558"/>
        </row>
        <row r="754559">
          <cell r="A754559"/>
          <cell r="G754559"/>
        </row>
        <row r="754560">
          <cell r="A754560"/>
          <cell r="G754560"/>
        </row>
        <row r="754561">
          <cell r="A754561"/>
          <cell r="G754561"/>
        </row>
        <row r="754562">
          <cell r="A754562"/>
          <cell r="G754562"/>
        </row>
        <row r="754563">
          <cell r="A754563"/>
          <cell r="G754563"/>
        </row>
        <row r="754564">
          <cell r="A754564"/>
          <cell r="G754564"/>
        </row>
        <row r="754565">
          <cell r="A754565"/>
          <cell r="G754565"/>
        </row>
        <row r="754566">
          <cell r="A754566"/>
          <cell r="G754566"/>
        </row>
        <row r="754567">
          <cell r="A754567"/>
          <cell r="G754567"/>
        </row>
        <row r="754568">
          <cell r="A754568"/>
          <cell r="G754568"/>
        </row>
        <row r="754569">
          <cell r="A754569"/>
          <cell r="G754569"/>
        </row>
        <row r="754570">
          <cell r="A754570"/>
          <cell r="G754570"/>
        </row>
        <row r="754571">
          <cell r="A754571"/>
          <cell r="G754571"/>
        </row>
        <row r="754572">
          <cell r="A754572"/>
          <cell r="G754572"/>
        </row>
        <row r="754573">
          <cell r="A754573"/>
          <cell r="G754573"/>
        </row>
        <row r="754574">
          <cell r="A754574"/>
          <cell r="G754574"/>
        </row>
        <row r="754575">
          <cell r="A754575"/>
          <cell r="G754575"/>
        </row>
        <row r="754576">
          <cell r="A754576"/>
          <cell r="G754576"/>
        </row>
        <row r="754577">
          <cell r="A754577"/>
          <cell r="G754577"/>
        </row>
        <row r="754578">
          <cell r="A754578"/>
          <cell r="G754578"/>
        </row>
        <row r="754579">
          <cell r="A754579"/>
          <cell r="G754579"/>
        </row>
        <row r="754580">
          <cell r="A754580"/>
          <cell r="G754580"/>
        </row>
        <row r="754581">
          <cell r="A754581"/>
          <cell r="G754581"/>
        </row>
        <row r="754582">
          <cell r="A754582"/>
          <cell r="G754582"/>
        </row>
        <row r="754583">
          <cell r="A754583"/>
          <cell r="G754583"/>
        </row>
        <row r="754584">
          <cell r="A754584"/>
          <cell r="G754584"/>
        </row>
        <row r="754585">
          <cell r="A754585"/>
          <cell r="G754585"/>
        </row>
        <row r="754586">
          <cell r="A754586"/>
          <cell r="G754586"/>
        </row>
        <row r="754587">
          <cell r="A754587"/>
          <cell r="G754587"/>
        </row>
        <row r="754588">
          <cell r="A754588"/>
          <cell r="G754588"/>
        </row>
        <row r="754589">
          <cell r="A754589"/>
          <cell r="G754589"/>
        </row>
        <row r="754590">
          <cell r="A754590"/>
          <cell r="G754590"/>
        </row>
        <row r="754591">
          <cell r="A754591"/>
          <cell r="G754591"/>
        </row>
        <row r="754592">
          <cell r="A754592"/>
          <cell r="G754592"/>
        </row>
        <row r="754593">
          <cell r="A754593"/>
          <cell r="G754593"/>
        </row>
        <row r="754594">
          <cell r="A754594"/>
          <cell r="G754594"/>
        </row>
        <row r="754595">
          <cell r="A754595"/>
          <cell r="G754595"/>
        </row>
        <row r="754596">
          <cell r="A754596"/>
          <cell r="G754596"/>
        </row>
        <row r="754597">
          <cell r="A754597"/>
          <cell r="G754597"/>
        </row>
        <row r="754598">
          <cell r="A754598"/>
          <cell r="G754598"/>
        </row>
        <row r="754599">
          <cell r="A754599"/>
          <cell r="G754599"/>
        </row>
        <row r="754600">
          <cell r="A754600"/>
          <cell r="G754600"/>
        </row>
        <row r="754601">
          <cell r="A754601"/>
          <cell r="G754601"/>
        </row>
        <row r="754602">
          <cell r="A754602"/>
          <cell r="G754602"/>
        </row>
        <row r="754603">
          <cell r="A754603"/>
          <cell r="G754603"/>
        </row>
        <row r="754604">
          <cell r="A754604"/>
          <cell r="G754604"/>
        </row>
        <row r="754605">
          <cell r="A754605"/>
          <cell r="G754605"/>
        </row>
        <row r="754606">
          <cell r="A754606"/>
          <cell r="G754606"/>
        </row>
        <row r="754607">
          <cell r="A754607"/>
          <cell r="G754607"/>
        </row>
        <row r="754608">
          <cell r="A754608"/>
          <cell r="G754608"/>
        </row>
        <row r="754609">
          <cell r="A754609"/>
          <cell r="G754609"/>
        </row>
        <row r="754610">
          <cell r="A754610"/>
          <cell r="G754610"/>
        </row>
        <row r="754611">
          <cell r="A754611"/>
          <cell r="G754611"/>
        </row>
        <row r="754612">
          <cell r="A754612"/>
          <cell r="G754612"/>
        </row>
        <row r="754613">
          <cell r="A754613"/>
          <cell r="G754613"/>
        </row>
        <row r="754614">
          <cell r="A754614"/>
          <cell r="G754614"/>
        </row>
        <row r="754615">
          <cell r="A754615"/>
          <cell r="G754615"/>
        </row>
        <row r="754616">
          <cell r="A754616"/>
          <cell r="G754616"/>
        </row>
        <row r="754617">
          <cell r="A754617"/>
          <cell r="G754617"/>
        </row>
        <row r="754618">
          <cell r="A754618"/>
          <cell r="G754618"/>
        </row>
        <row r="754619">
          <cell r="A754619"/>
          <cell r="G754619"/>
        </row>
        <row r="754620">
          <cell r="A754620"/>
          <cell r="G754620"/>
        </row>
        <row r="754621">
          <cell r="A754621"/>
          <cell r="G754621"/>
        </row>
        <row r="754622">
          <cell r="A754622"/>
          <cell r="G754622"/>
        </row>
        <row r="754623">
          <cell r="A754623"/>
          <cell r="G754623"/>
        </row>
        <row r="754624">
          <cell r="A754624"/>
          <cell r="G754624"/>
        </row>
        <row r="754625">
          <cell r="A754625"/>
          <cell r="G754625"/>
        </row>
        <row r="754626">
          <cell r="A754626"/>
          <cell r="G754626"/>
        </row>
        <row r="754627">
          <cell r="A754627"/>
          <cell r="G754627"/>
        </row>
        <row r="754628">
          <cell r="A754628"/>
          <cell r="G754628"/>
        </row>
        <row r="754629">
          <cell r="A754629"/>
          <cell r="G754629"/>
        </row>
        <row r="754630">
          <cell r="A754630"/>
          <cell r="G754630"/>
        </row>
        <row r="754631">
          <cell r="A754631"/>
          <cell r="G754631"/>
        </row>
        <row r="754632">
          <cell r="A754632"/>
          <cell r="G754632"/>
        </row>
        <row r="754633">
          <cell r="A754633"/>
          <cell r="G754633"/>
        </row>
        <row r="754634">
          <cell r="A754634"/>
          <cell r="G754634"/>
        </row>
        <row r="754635">
          <cell r="A754635"/>
          <cell r="G754635"/>
        </row>
        <row r="754636">
          <cell r="A754636"/>
          <cell r="G754636"/>
        </row>
        <row r="754637">
          <cell r="A754637"/>
          <cell r="G754637"/>
        </row>
        <row r="754638">
          <cell r="A754638"/>
          <cell r="G754638"/>
        </row>
        <row r="754639">
          <cell r="A754639"/>
          <cell r="G754639"/>
        </row>
        <row r="754640">
          <cell r="A754640"/>
          <cell r="G754640"/>
        </row>
        <row r="754641">
          <cell r="A754641"/>
          <cell r="G754641"/>
        </row>
        <row r="754642">
          <cell r="A754642"/>
          <cell r="G754642"/>
        </row>
        <row r="754643">
          <cell r="A754643"/>
          <cell r="G754643"/>
        </row>
        <row r="754644">
          <cell r="A754644"/>
          <cell r="G754644"/>
        </row>
        <row r="754645">
          <cell r="A754645"/>
          <cell r="G754645"/>
        </row>
        <row r="754646">
          <cell r="A754646"/>
          <cell r="G754646"/>
        </row>
        <row r="754647">
          <cell r="A754647"/>
          <cell r="G754647"/>
        </row>
        <row r="754648">
          <cell r="A754648"/>
          <cell r="G754648"/>
        </row>
        <row r="754649">
          <cell r="A754649"/>
          <cell r="G754649"/>
        </row>
        <row r="754650">
          <cell r="A754650"/>
          <cell r="G754650"/>
        </row>
        <row r="754651">
          <cell r="A754651"/>
          <cell r="G754651"/>
        </row>
        <row r="754652">
          <cell r="A754652"/>
          <cell r="G754652"/>
        </row>
        <row r="754653">
          <cell r="A754653"/>
          <cell r="G754653"/>
        </row>
        <row r="754654">
          <cell r="A754654"/>
          <cell r="G754654"/>
        </row>
        <row r="754655">
          <cell r="A754655"/>
          <cell r="G754655"/>
        </row>
        <row r="754656">
          <cell r="A754656"/>
          <cell r="G754656"/>
        </row>
        <row r="754657">
          <cell r="A754657"/>
          <cell r="G754657"/>
        </row>
        <row r="754658">
          <cell r="A754658"/>
          <cell r="G754658"/>
        </row>
        <row r="754659">
          <cell r="A754659"/>
          <cell r="G754659"/>
        </row>
        <row r="754660">
          <cell r="A754660"/>
          <cell r="G754660"/>
        </row>
        <row r="754661">
          <cell r="A754661"/>
          <cell r="G754661"/>
        </row>
        <row r="754662">
          <cell r="A754662"/>
          <cell r="G754662"/>
        </row>
        <row r="754663">
          <cell r="A754663"/>
          <cell r="G754663"/>
        </row>
        <row r="754664">
          <cell r="A754664"/>
          <cell r="G754664"/>
        </row>
        <row r="754665">
          <cell r="A754665"/>
          <cell r="G754665"/>
        </row>
        <row r="754666">
          <cell r="A754666"/>
          <cell r="G754666"/>
        </row>
        <row r="754667">
          <cell r="A754667"/>
          <cell r="G754667"/>
        </row>
        <row r="754668">
          <cell r="A754668"/>
          <cell r="G754668"/>
        </row>
        <row r="754669">
          <cell r="A754669"/>
          <cell r="G754669"/>
        </row>
        <row r="754670">
          <cell r="A754670"/>
          <cell r="G754670"/>
        </row>
        <row r="754671">
          <cell r="A754671"/>
          <cell r="G754671"/>
        </row>
        <row r="754672">
          <cell r="A754672"/>
          <cell r="G754672"/>
        </row>
        <row r="754673">
          <cell r="A754673"/>
          <cell r="G754673"/>
        </row>
        <row r="754674">
          <cell r="A754674"/>
          <cell r="G754674"/>
        </row>
        <row r="754675">
          <cell r="A754675"/>
          <cell r="G754675"/>
        </row>
        <row r="754676">
          <cell r="A754676"/>
          <cell r="G754676"/>
        </row>
        <row r="754677">
          <cell r="A754677"/>
          <cell r="G754677"/>
        </row>
        <row r="754678">
          <cell r="A754678"/>
          <cell r="G754678"/>
        </row>
        <row r="754679">
          <cell r="A754679"/>
          <cell r="G754679"/>
        </row>
        <row r="754680">
          <cell r="A754680"/>
          <cell r="G754680"/>
        </row>
        <row r="754681">
          <cell r="A754681"/>
          <cell r="G754681"/>
        </row>
        <row r="754682">
          <cell r="A754682"/>
          <cell r="G754682"/>
        </row>
        <row r="754683">
          <cell r="A754683"/>
          <cell r="G754683"/>
        </row>
        <row r="754684">
          <cell r="A754684"/>
          <cell r="G754684"/>
        </row>
        <row r="754685">
          <cell r="A754685"/>
          <cell r="G754685"/>
        </row>
        <row r="754686">
          <cell r="A754686"/>
          <cell r="G754686"/>
        </row>
        <row r="754687">
          <cell r="A754687"/>
          <cell r="G754687"/>
        </row>
        <row r="754688">
          <cell r="A754688"/>
          <cell r="G754688"/>
        </row>
        <row r="754689">
          <cell r="A754689"/>
          <cell r="G754689"/>
        </row>
        <row r="754690">
          <cell r="A754690"/>
          <cell r="G754690"/>
        </row>
        <row r="754691">
          <cell r="A754691"/>
          <cell r="G754691"/>
        </row>
        <row r="754692">
          <cell r="A754692"/>
          <cell r="G754692"/>
        </row>
        <row r="754693">
          <cell r="A754693"/>
          <cell r="G754693"/>
        </row>
        <row r="754694">
          <cell r="A754694"/>
          <cell r="G754694"/>
        </row>
        <row r="754695">
          <cell r="A754695"/>
          <cell r="G754695"/>
        </row>
        <row r="754696">
          <cell r="A754696"/>
          <cell r="G754696"/>
        </row>
        <row r="754697">
          <cell r="A754697"/>
          <cell r="G754697"/>
        </row>
        <row r="754698">
          <cell r="A754698"/>
          <cell r="G754698"/>
        </row>
        <row r="754699">
          <cell r="A754699"/>
          <cell r="G754699"/>
        </row>
        <row r="754700">
          <cell r="A754700"/>
          <cell r="G754700"/>
        </row>
        <row r="754701">
          <cell r="A754701"/>
          <cell r="G754701"/>
        </row>
        <row r="754702">
          <cell r="A754702"/>
          <cell r="G754702"/>
        </row>
        <row r="754703">
          <cell r="A754703"/>
          <cell r="G754703"/>
        </row>
        <row r="754704">
          <cell r="A754704"/>
          <cell r="G754704"/>
        </row>
        <row r="754705">
          <cell r="A754705"/>
          <cell r="G754705"/>
        </row>
        <row r="754706">
          <cell r="A754706"/>
          <cell r="G754706"/>
        </row>
        <row r="754707">
          <cell r="A754707"/>
          <cell r="G754707"/>
        </row>
        <row r="754708">
          <cell r="A754708"/>
          <cell r="G754708"/>
        </row>
        <row r="754709">
          <cell r="A754709"/>
          <cell r="G754709"/>
        </row>
        <row r="754710">
          <cell r="A754710"/>
          <cell r="G754710"/>
        </row>
        <row r="754711">
          <cell r="A754711"/>
          <cell r="G754711"/>
        </row>
        <row r="754712">
          <cell r="A754712"/>
          <cell r="G754712"/>
        </row>
        <row r="754713">
          <cell r="A754713"/>
          <cell r="G754713"/>
        </row>
        <row r="754714">
          <cell r="A754714"/>
          <cell r="G754714"/>
        </row>
        <row r="754715">
          <cell r="A754715"/>
          <cell r="G754715"/>
        </row>
        <row r="754716">
          <cell r="A754716"/>
          <cell r="G754716"/>
        </row>
        <row r="754717">
          <cell r="A754717"/>
          <cell r="G754717"/>
        </row>
        <row r="754718">
          <cell r="A754718"/>
          <cell r="G754718"/>
        </row>
        <row r="754719">
          <cell r="A754719"/>
          <cell r="G754719"/>
        </row>
        <row r="754720">
          <cell r="A754720"/>
          <cell r="G754720"/>
        </row>
        <row r="754721">
          <cell r="A754721"/>
          <cell r="G754721"/>
        </row>
        <row r="754722">
          <cell r="A754722"/>
          <cell r="G754722"/>
        </row>
        <row r="754723">
          <cell r="A754723"/>
          <cell r="G754723"/>
        </row>
        <row r="754724">
          <cell r="A754724"/>
          <cell r="G754724"/>
        </row>
        <row r="754725">
          <cell r="A754725"/>
          <cell r="G754725"/>
        </row>
        <row r="754726">
          <cell r="A754726"/>
          <cell r="G754726"/>
        </row>
        <row r="754727">
          <cell r="A754727"/>
          <cell r="G754727"/>
        </row>
        <row r="754728">
          <cell r="A754728"/>
          <cell r="G754728"/>
        </row>
        <row r="754729">
          <cell r="A754729"/>
          <cell r="G754729"/>
        </row>
        <row r="754730">
          <cell r="A754730"/>
          <cell r="G754730"/>
        </row>
        <row r="754731">
          <cell r="A754731"/>
          <cell r="G754731"/>
        </row>
        <row r="754732">
          <cell r="A754732"/>
          <cell r="G754732"/>
        </row>
        <row r="754733">
          <cell r="A754733"/>
          <cell r="G754733"/>
        </row>
        <row r="754734">
          <cell r="A754734"/>
          <cell r="G754734"/>
        </row>
        <row r="754735">
          <cell r="A754735"/>
          <cell r="G754735"/>
        </row>
        <row r="754736">
          <cell r="A754736"/>
          <cell r="G754736"/>
        </row>
        <row r="754737">
          <cell r="A754737"/>
          <cell r="G754737"/>
        </row>
        <row r="754738">
          <cell r="A754738"/>
          <cell r="G754738"/>
        </row>
        <row r="754739">
          <cell r="A754739"/>
          <cell r="G754739"/>
        </row>
        <row r="754740">
          <cell r="A754740"/>
          <cell r="G754740"/>
        </row>
        <row r="754741">
          <cell r="A754741"/>
          <cell r="G754741"/>
        </row>
        <row r="754742">
          <cell r="A754742"/>
          <cell r="G754742"/>
        </row>
        <row r="754743">
          <cell r="A754743"/>
          <cell r="G754743"/>
        </row>
        <row r="754744">
          <cell r="A754744"/>
          <cell r="G754744"/>
        </row>
        <row r="754745">
          <cell r="A754745"/>
          <cell r="G754745"/>
        </row>
        <row r="754746">
          <cell r="A754746"/>
          <cell r="G754746"/>
        </row>
        <row r="754747">
          <cell r="A754747"/>
          <cell r="G754747"/>
        </row>
        <row r="754748">
          <cell r="A754748"/>
          <cell r="G754748"/>
        </row>
        <row r="754749">
          <cell r="A754749"/>
          <cell r="G754749"/>
        </row>
        <row r="754750">
          <cell r="A754750"/>
          <cell r="G754750"/>
        </row>
        <row r="754751">
          <cell r="A754751"/>
          <cell r="G754751"/>
        </row>
        <row r="754752">
          <cell r="A754752"/>
          <cell r="G754752"/>
        </row>
        <row r="754753">
          <cell r="A754753"/>
          <cell r="G754753"/>
        </row>
        <row r="754754">
          <cell r="A754754"/>
          <cell r="G754754"/>
        </row>
        <row r="754755">
          <cell r="A754755"/>
          <cell r="G754755"/>
        </row>
        <row r="754756">
          <cell r="A754756"/>
          <cell r="G754756"/>
        </row>
        <row r="754757">
          <cell r="A754757"/>
          <cell r="G754757"/>
        </row>
        <row r="754758">
          <cell r="A754758"/>
          <cell r="G754758"/>
        </row>
        <row r="754759">
          <cell r="A754759"/>
          <cell r="G754759"/>
        </row>
        <row r="754760">
          <cell r="A754760"/>
          <cell r="G754760"/>
        </row>
        <row r="754761">
          <cell r="A754761"/>
          <cell r="G754761"/>
        </row>
        <row r="754762">
          <cell r="A754762"/>
          <cell r="G754762"/>
        </row>
        <row r="754763">
          <cell r="A754763"/>
          <cell r="G754763"/>
        </row>
        <row r="754764">
          <cell r="A754764"/>
          <cell r="G754764"/>
        </row>
        <row r="754765">
          <cell r="A754765"/>
          <cell r="G754765"/>
        </row>
        <row r="754766">
          <cell r="A754766"/>
          <cell r="G754766"/>
        </row>
        <row r="754767">
          <cell r="A754767"/>
          <cell r="G754767"/>
        </row>
        <row r="754768">
          <cell r="A754768"/>
          <cell r="G754768"/>
        </row>
        <row r="754769">
          <cell r="A754769"/>
          <cell r="G754769"/>
        </row>
        <row r="754770">
          <cell r="A754770"/>
          <cell r="G754770"/>
        </row>
        <row r="754771">
          <cell r="A754771"/>
          <cell r="G754771"/>
        </row>
        <row r="754772">
          <cell r="A754772"/>
          <cell r="G754772"/>
        </row>
        <row r="754773">
          <cell r="A754773"/>
          <cell r="G754773"/>
        </row>
        <row r="754774">
          <cell r="A754774"/>
          <cell r="G754774"/>
        </row>
        <row r="754775">
          <cell r="A754775"/>
          <cell r="G754775"/>
        </row>
        <row r="754776">
          <cell r="A754776"/>
          <cell r="G754776"/>
        </row>
        <row r="754777">
          <cell r="A754777"/>
          <cell r="G754777"/>
        </row>
        <row r="754778">
          <cell r="A754778"/>
          <cell r="G754778"/>
        </row>
        <row r="754779">
          <cell r="A754779"/>
          <cell r="G754779"/>
        </row>
        <row r="754780">
          <cell r="A754780"/>
          <cell r="G754780"/>
        </row>
        <row r="754781">
          <cell r="A754781"/>
          <cell r="G754781"/>
        </row>
        <row r="754782">
          <cell r="A754782"/>
          <cell r="G754782"/>
        </row>
        <row r="754783">
          <cell r="A754783"/>
          <cell r="G754783"/>
        </row>
        <row r="754784">
          <cell r="A754784"/>
          <cell r="G754784"/>
        </row>
        <row r="754785">
          <cell r="A754785"/>
          <cell r="G754785"/>
        </row>
        <row r="754786">
          <cell r="A754786"/>
          <cell r="G754786"/>
        </row>
        <row r="754787">
          <cell r="A754787"/>
          <cell r="G754787"/>
        </row>
        <row r="754788">
          <cell r="A754788"/>
          <cell r="G754788"/>
        </row>
        <row r="754789">
          <cell r="A754789"/>
          <cell r="G754789"/>
        </row>
        <row r="754790">
          <cell r="A754790"/>
          <cell r="G754790"/>
        </row>
        <row r="754791">
          <cell r="A754791"/>
          <cell r="G754791"/>
        </row>
        <row r="754792">
          <cell r="A754792"/>
          <cell r="G754792"/>
        </row>
        <row r="754793">
          <cell r="A754793"/>
          <cell r="G754793"/>
        </row>
        <row r="754794">
          <cell r="A754794"/>
          <cell r="G754794"/>
        </row>
        <row r="754795">
          <cell r="A754795"/>
          <cell r="G754795"/>
        </row>
        <row r="754796">
          <cell r="A754796"/>
          <cell r="G754796"/>
        </row>
        <row r="754797">
          <cell r="A754797"/>
          <cell r="G754797"/>
        </row>
        <row r="754798">
          <cell r="A754798"/>
          <cell r="G754798"/>
        </row>
        <row r="754799">
          <cell r="A754799"/>
          <cell r="G754799"/>
        </row>
        <row r="754800">
          <cell r="A754800"/>
          <cell r="G754800"/>
        </row>
        <row r="754801">
          <cell r="A754801"/>
          <cell r="G754801"/>
        </row>
        <row r="754802">
          <cell r="A754802"/>
          <cell r="G754802"/>
        </row>
        <row r="754803">
          <cell r="A754803"/>
          <cell r="G754803"/>
        </row>
        <row r="754804">
          <cell r="A754804"/>
          <cell r="G754804"/>
        </row>
        <row r="754805">
          <cell r="A754805"/>
          <cell r="G754805"/>
        </row>
        <row r="754806">
          <cell r="A754806"/>
          <cell r="G754806"/>
        </row>
        <row r="754807">
          <cell r="A754807"/>
          <cell r="G754807"/>
        </row>
        <row r="754808">
          <cell r="A754808"/>
          <cell r="G754808"/>
        </row>
        <row r="754809">
          <cell r="A754809"/>
          <cell r="G754809"/>
        </row>
        <row r="754810">
          <cell r="A754810"/>
          <cell r="G754810"/>
        </row>
        <row r="754811">
          <cell r="A754811"/>
          <cell r="G754811"/>
        </row>
        <row r="754812">
          <cell r="A754812"/>
          <cell r="G754812"/>
        </row>
        <row r="754813">
          <cell r="A754813"/>
          <cell r="G754813"/>
        </row>
        <row r="754814">
          <cell r="A754814"/>
          <cell r="G754814"/>
        </row>
        <row r="754815">
          <cell r="A754815"/>
          <cell r="G754815"/>
        </row>
        <row r="754816">
          <cell r="A754816"/>
          <cell r="G754816"/>
        </row>
        <row r="754817">
          <cell r="A754817"/>
          <cell r="G754817"/>
        </row>
        <row r="754818">
          <cell r="A754818"/>
          <cell r="G754818"/>
        </row>
        <row r="754819">
          <cell r="A754819"/>
          <cell r="G754819"/>
        </row>
        <row r="754820">
          <cell r="A754820"/>
          <cell r="G754820"/>
        </row>
        <row r="754821">
          <cell r="A754821"/>
          <cell r="G754821"/>
        </row>
        <row r="754822">
          <cell r="A754822"/>
          <cell r="G754822"/>
        </row>
        <row r="754823">
          <cell r="A754823"/>
          <cell r="G754823"/>
        </row>
        <row r="754824">
          <cell r="A754824"/>
          <cell r="G754824"/>
        </row>
        <row r="754825">
          <cell r="A754825"/>
          <cell r="G754825"/>
        </row>
        <row r="754826">
          <cell r="A754826"/>
          <cell r="G754826"/>
        </row>
        <row r="754827">
          <cell r="A754827"/>
          <cell r="G754827"/>
        </row>
        <row r="754828">
          <cell r="A754828"/>
          <cell r="G754828"/>
        </row>
        <row r="754829">
          <cell r="A754829"/>
          <cell r="G754829"/>
        </row>
        <row r="754830">
          <cell r="A754830"/>
          <cell r="G754830"/>
        </row>
        <row r="754831">
          <cell r="A754831"/>
          <cell r="G754831"/>
        </row>
        <row r="754832">
          <cell r="A754832"/>
          <cell r="G754832"/>
        </row>
        <row r="754833">
          <cell r="A754833"/>
          <cell r="G754833"/>
        </row>
        <row r="754834">
          <cell r="A754834"/>
          <cell r="G754834"/>
        </row>
        <row r="754835">
          <cell r="A754835"/>
          <cell r="G754835"/>
        </row>
        <row r="754836">
          <cell r="A754836"/>
          <cell r="G754836"/>
        </row>
        <row r="754837">
          <cell r="A754837"/>
          <cell r="G754837"/>
        </row>
        <row r="754838">
          <cell r="A754838"/>
          <cell r="G754838"/>
        </row>
        <row r="754839">
          <cell r="A754839"/>
          <cell r="G754839"/>
        </row>
        <row r="754840">
          <cell r="A754840"/>
          <cell r="G754840"/>
        </row>
        <row r="754841">
          <cell r="A754841"/>
          <cell r="G754841"/>
        </row>
        <row r="754842">
          <cell r="A754842"/>
          <cell r="G754842"/>
        </row>
        <row r="754843">
          <cell r="A754843"/>
          <cell r="G754843"/>
        </row>
        <row r="754844">
          <cell r="A754844"/>
          <cell r="G754844"/>
        </row>
        <row r="754845">
          <cell r="A754845"/>
          <cell r="G754845"/>
        </row>
        <row r="754846">
          <cell r="A754846"/>
          <cell r="G754846"/>
        </row>
        <row r="754847">
          <cell r="A754847"/>
          <cell r="G754847"/>
        </row>
        <row r="754848">
          <cell r="A754848"/>
          <cell r="G754848"/>
        </row>
        <row r="754849">
          <cell r="A754849"/>
          <cell r="G754849"/>
        </row>
        <row r="754850">
          <cell r="A754850"/>
          <cell r="G754850"/>
        </row>
        <row r="754851">
          <cell r="A754851"/>
          <cell r="G754851"/>
        </row>
        <row r="754852">
          <cell r="A754852"/>
          <cell r="G754852"/>
        </row>
        <row r="754853">
          <cell r="A754853"/>
          <cell r="G754853"/>
        </row>
        <row r="754854">
          <cell r="A754854"/>
          <cell r="G754854"/>
        </row>
        <row r="754855">
          <cell r="A754855"/>
          <cell r="G754855"/>
        </row>
        <row r="754856">
          <cell r="A754856"/>
          <cell r="G754856"/>
        </row>
        <row r="754857">
          <cell r="A754857"/>
          <cell r="G754857"/>
        </row>
        <row r="754858">
          <cell r="A754858"/>
          <cell r="G754858"/>
        </row>
        <row r="754859">
          <cell r="A754859"/>
          <cell r="G754859"/>
        </row>
        <row r="754860">
          <cell r="A754860"/>
          <cell r="G754860"/>
        </row>
        <row r="754861">
          <cell r="A754861"/>
          <cell r="G754861"/>
        </row>
        <row r="754862">
          <cell r="A754862"/>
          <cell r="G754862"/>
        </row>
        <row r="754863">
          <cell r="A754863"/>
          <cell r="G754863"/>
        </row>
        <row r="754864">
          <cell r="A754864"/>
          <cell r="G754864"/>
        </row>
        <row r="754865">
          <cell r="A754865"/>
          <cell r="G754865"/>
        </row>
        <row r="754866">
          <cell r="A754866"/>
          <cell r="G754866"/>
        </row>
        <row r="754867">
          <cell r="A754867"/>
          <cell r="G754867"/>
        </row>
        <row r="754868">
          <cell r="A754868"/>
          <cell r="G754868"/>
        </row>
        <row r="754869">
          <cell r="A754869"/>
          <cell r="G754869"/>
        </row>
        <row r="754870">
          <cell r="A754870"/>
          <cell r="G754870"/>
        </row>
        <row r="754871">
          <cell r="A754871"/>
          <cell r="G754871"/>
        </row>
        <row r="754872">
          <cell r="A754872"/>
          <cell r="G754872"/>
        </row>
        <row r="754873">
          <cell r="A754873"/>
          <cell r="G754873"/>
        </row>
        <row r="754874">
          <cell r="A754874"/>
          <cell r="G754874"/>
        </row>
        <row r="754875">
          <cell r="A754875"/>
          <cell r="G754875"/>
        </row>
        <row r="754876">
          <cell r="A754876"/>
          <cell r="G754876"/>
        </row>
        <row r="754877">
          <cell r="A754877"/>
          <cell r="G754877"/>
        </row>
        <row r="754878">
          <cell r="A754878"/>
          <cell r="G754878"/>
        </row>
        <row r="754879">
          <cell r="A754879"/>
          <cell r="G754879"/>
        </row>
        <row r="754880">
          <cell r="A754880"/>
          <cell r="G754880"/>
        </row>
        <row r="754881">
          <cell r="A754881"/>
          <cell r="G754881"/>
        </row>
        <row r="754882">
          <cell r="A754882"/>
          <cell r="G754882"/>
        </row>
        <row r="754883">
          <cell r="A754883"/>
          <cell r="G754883"/>
        </row>
        <row r="754884">
          <cell r="A754884"/>
          <cell r="G754884"/>
        </row>
        <row r="754885">
          <cell r="A754885"/>
          <cell r="G754885"/>
        </row>
        <row r="754886">
          <cell r="A754886"/>
          <cell r="G754886"/>
        </row>
        <row r="754887">
          <cell r="A754887"/>
          <cell r="G754887"/>
        </row>
        <row r="754888">
          <cell r="A754888"/>
          <cell r="G754888"/>
        </row>
        <row r="754889">
          <cell r="A754889"/>
          <cell r="G754889"/>
        </row>
        <row r="754890">
          <cell r="A754890"/>
          <cell r="G754890"/>
        </row>
        <row r="754891">
          <cell r="A754891"/>
          <cell r="G754891"/>
        </row>
        <row r="754892">
          <cell r="A754892"/>
          <cell r="G754892"/>
        </row>
        <row r="754893">
          <cell r="A754893"/>
          <cell r="G754893"/>
        </row>
        <row r="754894">
          <cell r="A754894"/>
          <cell r="G754894"/>
        </row>
        <row r="754895">
          <cell r="A754895"/>
          <cell r="G754895"/>
        </row>
        <row r="754896">
          <cell r="A754896"/>
          <cell r="G754896"/>
        </row>
        <row r="754897">
          <cell r="A754897"/>
          <cell r="G754897"/>
        </row>
        <row r="754898">
          <cell r="A754898"/>
          <cell r="G754898"/>
        </row>
        <row r="754899">
          <cell r="A754899"/>
          <cell r="G754899"/>
        </row>
        <row r="754900">
          <cell r="A754900"/>
          <cell r="G754900"/>
        </row>
        <row r="754901">
          <cell r="A754901"/>
          <cell r="G754901"/>
        </row>
        <row r="754902">
          <cell r="A754902"/>
          <cell r="G754902"/>
        </row>
        <row r="754903">
          <cell r="A754903"/>
          <cell r="G754903"/>
        </row>
        <row r="754904">
          <cell r="A754904"/>
          <cell r="G754904"/>
        </row>
        <row r="754905">
          <cell r="A754905"/>
          <cell r="G754905"/>
        </row>
        <row r="754906">
          <cell r="A754906"/>
          <cell r="G754906"/>
        </row>
        <row r="754907">
          <cell r="A754907"/>
          <cell r="G754907"/>
        </row>
        <row r="754908">
          <cell r="A754908"/>
          <cell r="G754908"/>
        </row>
        <row r="754909">
          <cell r="A754909"/>
          <cell r="G754909"/>
        </row>
        <row r="754910">
          <cell r="A754910"/>
          <cell r="G754910"/>
        </row>
        <row r="754911">
          <cell r="A754911"/>
          <cell r="G754911"/>
        </row>
        <row r="754912">
          <cell r="A754912"/>
          <cell r="G754912"/>
        </row>
        <row r="754913">
          <cell r="A754913"/>
          <cell r="G754913"/>
        </row>
        <row r="754914">
          <cell r="A754914"/>
          <cell r="G754914"/>
        </row>
        <row r="754915">
          <cell r="A754915"/>
          <cell r="G754915"/>
        </row>
        <row r="754916">
          <cell r="A754916"/>
          <cell r="G754916"/>
        </row>
        <row r="754917">
          <cell r="A754917"/>
          <cell r="G754917"/>
        </row>
        <row r="754918">
          <cell r="A754918"/>
          <cell r="G754918"/>
        </row>
        <row r="754919">
          <cell r="A754919"/>
          <cell r="G754919"/>
        </row>
        <row r="754920">
          <cell r="A754920"/>
          <cell r="G754920"/>
        </row>
        <row r="754921">
          <cell r="A754921"/>
          <cell r="G754921"/>
        </row>
        <row r="754922">
          <cell r="A754922"/>
          <cell r="G754922"/>
        </row>
        <row r="754923">
          <cell r="A754923"/>
          <cell r="G754923"/>
        </row>
        <row r="754924">
          <cell r="A754924"/>
          <cell r="G754924"/>
        </row>
        <row r="754925">
          <cell r="A754925"/>
          <cell r="G754925"/>
        </row>
        <row r="754926">
          <cell r="A754926"/>
          <cell r="G754926"/>
        </row>
        <row r="754927">
          <cell r="A754927"/>
          <cell r="G754927"/>
        </row>
        <row r="754928">
          <cell r="A754928"/>
          <cell r="G754928"/>
        </row>
        <row r="754929">
          <cell r="A754929"/>
          <cell r="G754929"/>
        </row>
        <row r="754930">
          <cell r="A754930"/>
          <cell r="G754930"/>
        </row>
        <row r="754931">
          <cell r="A754931"/>
          <cell r="G754931"/>
        </row>
        <row r="754932">
          <cell r="A754932"/>
          <cell r="G754932"/>
        </row>
        <row r="754933">
          <cell r="A754933"/>
          <cell r="G754933"/>
        </row>
        <row r="754934">
          <cell r="A754934"/>
          <cell r="G754934"/>
        </row>
        <row r="754935">
          <cell r="A754935"/>
          <cell r="G754935"/>
        </row>
        <row r="754936">
          <cell r="A754936"/>
          <cell r="G754936"/>
        </row>
        <row r="754937">
          <cell r="A754937"/>
          <cell r="G754937"/>
        </row>
        <row r="754938">
          <cell r="A754938"/>
          <cell r="G754938"/>
        </row>
        <row r="754939">
          <cell r="A754939"/>
          <cell r="G754939"/>
        </row>
        <row r="754940">
          <cell r="A754940"/>
          <cell r="G754940"/>
        </row>
        <row r="754941">
          <cell r="A754941"/>
          <cell r="G754941"/>
        </row>
        <row r="754942">
          <cell r="A754942"/>
          <cell r="G754942"/>
        </row>
        <row r="754943">
          <cell r="A754943"/>
          <cell r="G754943"/>
        </row>
        <row r="754944">
          <cell r="A754944"/>
          <cell r="G754944"/>
        </row>
        <row r="754945">
          <cell r="A754945"/>
          <cell r="G754945"/>
        </row>
        <row r="754946">
          <cell r="A754946"/>
          <cell r="G754946"/>
        </row>
        <row r="754947">
          <cell r="A754947"/>
          <cell r="G754947"/>
        </row>
        <row r="754948">
          <cell r="A754948"/>
          <cell r="G754948"/>
        </row>
        <row r="754949">
          <cell r="A754949"/>
          <cell r="G754949"/>
        </row>
        <row r="754950">
          <cell r="A754950"/>
          <cell r="G754950"/>
        </row>
        <row r="754951">
          <cell r="A754951"/>
          <cell r="G754951"/>
        </row>
        <row r="754952">
          <cell r="A754952"/>
          <cell r="G754952"/>
        </row>
        <row r="754953">
          <cell r="A754953"/>
          <cell r="G754953"/>
        </row>
        <row r="754954">
          <cell r="A754954"/>
          <cell r="G754954"/>
        </row>
        <row r="754955">
          <cell r="A754955"/>
          <cell r="G754955"/>
        </row>
        <row r="754956">
          <cell r="A754956"/>
          <cell r="G754956"/>
        </row>
        <row r="754957">
          <cell r="A754957"/>
          <cell r="G754957"/>
        </row>
        <row r="754958">
          <cell r="A754958"/>
          <cell r="G754958"/>
        </row>
        <row r="754959">
          <cell r="A754959"/>
          <cell r="G754959"/>
        </row>
        <row r="754960">
          <cell r="A754960"/>
          <cell r="G754960"/>
        </row>
        <row r="754961">
          <cell r="A754961"/>
          <cell r="G754961"/>
        </row>
        <row r="754962">
          <cell r="A754962"/>
          <cell r="G754962"/>
        </row>
        <row r="754963">
          <cell r="A754963"/>
          <cell r="G754963"/>
        </row>
        <row r="754964">
          <cell r="A754964"/>
          <cell r="G754964"/>
        </row>
        <row r="754965">
          <cell r="A754965"/>
          <cell r="G754965"/>
        </row>
        <row r="754966">
          <cell r="A754966"/>
          <cell r="G754966"/>
        </row>
        <row r="754967">
          <cell r="A754967"/>
          <cell r="G754967"/>
        </row>
        <row r="754968">
          <cell r="A754968"/>
          <cell r="G754968"/>
        </row>
        <row r="754969">
          <cell r="A754969"/>
          <cell r="G754969"/>
        </row>
        <row r="754970">
          <cell r="A754970"/>
          <cell r="G754970"/>
        </row>
        <row r="754971">
          <cell r="A754971"/>
          <cell r="G754971"/>
        </row>
        <row r="754972">
          <cell r="A754972"/>
          <cell r="G754972"/>
        </row>
        <row r="754973">
          <cell r="A754973"/>
          <cell r="G754973"/>
        </row>
        <row r="754974">
          <cell r="A754974"/>
          <cell r="G754974"/>
        </row>
        <row r="754975">
          <cell r="A754975"/>
          <cell r="G754975"/>
        </row>
        <row r="754976">
          <cell r="A754976"/>
          <cell r="G754976"/>
        </row>
        <row r="754977">
          <cell r="A754977"/>
          <cell r="G754977"/>
        </row>
        <row r="754978">
          <cell r="A754978"/>
          <cell r="G754978"/>
        </row>
        <row r="754979">
          <cell r="A754979"/>
          <cell r="G754979"/>
        </row>
        <row r="754980">
          <cell r="A754980"/>
          <cell r="G754980"/>
        </row>
        <row r="754981">
          <cell r="A754981"/>
          <cell r="G754981"/>
        </row>
        <row r="754982">
          <cell r="A754982"/>
          <cell r="G754982"/>
        </row>
        <row r="754983">
          <cell r="A754983"/>
          <cell r="G754983"/>
        </row>
        <row r="754984">
          <cell r="A754984"/>
          <cell r="G754984"/>
        </row>
        <row r="754985">
          <cell r="A754985"/>
          <cell r="G754985"/>
        </row>
        <row r="754986">
          <cell r="A754986"/>
          <cell r="G754986"/>
        </row>
        <row r="754987">
          <cell r="A754987"/>
          <cell r="G754987"/>
        </row>
        <row r="754988">
          <cell r="A754988"/>
          <cell r="G754988"/>
        </row>
        <row r="754989">
          <cell r="A754989"/>
          <cell r="G754989"/>
        </row>
        <row r="754990">
          <cell r="A754990"/>
          <cell r="G754990"/>
        </row>
        <row r="754991">
          <cell r="A754991"/>
          <cell r="G754991"/>
        </row>
        <row r="754992">
          <cell r="A754992"/>
          <cell r="G754992"/>
        </row>
        <row r="754993">
          <cell r="A754993"/>
          <cell r="G754993"/>
        </row>
        <row r="754994">
          <cell r="A754994"/>
          <cell r="G754994"/>
        </row>
        <row r="754995">
          <cell r="A754995"/>
          <cell r="G754995"/>
        </row>
        <row r="754996">
          <cell r="A754996"/>
          <cell r="G754996"/>
        </row>
        <row r="754997">
          <cell r="A754997"/>
          <cell r="G754997"/>
        </row>
        <row r="754998">
          <cell r="A754998"/>
          <cell r="G754998"/>
        </row>
        <row r="754999">
          <cell r="A754999"/>
          <cell r="G754999"/>
        </row>
        <row r="755000">
          <cell r="A755000"/>
          <cell r="G755000"/>
        </row>
        <row r="755001">
          <cell r="A755001"/>
          <cell r="G755001"/>
        </row>
        <row r="755002">
          <cell r="A755002"/>
          <cell r="G755002"/>
        </row>
        <row r="755003">
          <cell r="A755003"/>
          <cell r="G755003"/>
        </row>
        <row r="755004">
          <cell r="A755004"/>
          <cell r="G755004"/>
        </row>
        <row r="755005">
          <cell r="A755005"/>
          <cell r="G755005"/>
        </row>
        <row r="755006">
          <cell r="A755006"/>
          <cell r="G755006"/>
        </row>
        <row r="755007">
          <cell r="A755007"/>
          <cell r="G755007"/>
        </row>
        <row r="755008">
          <cell r="A755008"/>
          <cell r="G755008"/>
        </row>
        <row r="755009">
          <cell r="A755009"/>
          <cell r="G755009"/>
        </row>
        <row r="755010">
          <cell r="A755010"/>
          <cell r="G755010"/>
        </row>
        <row r="755011">
          <cell r="A755011"/>
          <cell r="G755011"/>
        </row>
        <row r="755012">
          <cell r="A755012"/>
          <cell r="G755012"/>
        </row>
        <row r="755013">
          <cell r="A755013"/>
          <cell r="G755013"/>
        </row>
        <row r="755014">
          <cell r="A755014"/>
          <cell r="G755014"/>
        </row>
        <row r="755015">
          <cell r="A755015"/>
          <cell r="G755015"/>
        </row>
        <row r="755016">
          <cell r="A755016"/>
          <cell r="G755016"/>
        </row>
        <row r="755017">
          <cell r="A755017"/>
          <cell r="G755017"/>
        </row>
        <row r="755018">
          <cell r="A755018"/>
          <cell r="G755018"/>
        </row>
        <row r="755019">
          <cell r="A755019"/>
          <cell r="G755019"/>
        </row>
        <row r="755020">
          <cell r="A755020"/>
          <cell r="G755020"/>
        </row>
        <row r="755021">
          <cell r="A755021"/>
          <cell r="G755021"/>
        </row>
        <row r="755022">
          <cell r="A755022"/>
          <cell r="G755022"/>
        </row>
        <row r="755023">
          <cell r="A755023"/>
          <cell r="G755023"/>
        </row>
        <row r="755024">
          <cell r="A755024"/>
          <cell r="G755024"/>
        </row>
        <row r="755025">
          <cell r="A755025"/>
          <cell r="G755025"/>
        </row>
        <row r="755026">
          <cell r="A755026"/>
          <cell r="G755026"/>
        </row>
        <row r="755027">
          <cell r="A755027"/>
          <cell r="G755027"/>
        </row>
        <row r="755028">
          <cell r="A755028"/>
          <cell r="G755028"/>
        </row>
        <row r="755029">
          <cell r="A755029"/>
          <cell r="G755029"/>
        </row>
        <row r="755030">
          <cell r="A755030"/>
          <cell r="G755030"/>
        </row>
        <row r="755031">
          <cell r="A755031"/>
          <cell r="G755031"/>
        </row>
        <row r="755032">
          <cell r="A755032"/>
          <cell r="G755032"/>
        </row>
        <row r="755033">
          <cell r="A755033"/>
          <cell r="G755033"/>
        </row>
        <row r="755034">
          <cell r="A755034"/>
          <cell r="G755034"/>
        </row>
        <row r="755035">
          <cell r="A755035"/>
          <cell r="G755035"/>
        </row>
        <row r="755036">
          <cell r="A755036"/>
          <cell r="G755036"/>
        </row>
        <row r="755037">
          <cell r="A755037"/>
          <cell r="G755037"/>
        </row>
        <row r="755038">
          <cell r="A755038"/>
          <cell r="G755038"/>
        </row>
        <row r="755039">
          <cell r="A755039"/>
          <cell r="G755039"/>
        </row>
        <row r="755040">
          <cell r="A755040"/>
          <cell r="G755040"/>
        </row>
        <row r="755041">
          <cell r="A755041"/>
          <cell r="G755041"/>
        </row>
        <row r="755042">
          <cell r="A755042"/>
          <cell r="G755042"/>
        </row>
        <row r="755043">
          <cell r="A755043"/>
          <cell r="G755043"/>
        </row>
        <row r="755044">
          <cell r="A755044"/>
          <cell r="G755044"/>
        </row>
        <row r="755045">
          <cell r="A755045"/>
          <cell r="G755045"/>
        </row>
        <row r="755046">
          <cell r="A755046"/>
          <cell r="G755046"/>
        </row>
        <row r="755047">
          <cell r="A755047"/>
          <cell r="G755047"/>
        </row>
        <row r="755048">
          <cell r="A755048"/>
          <cell r="G755048"/>
        </row>
        <row r="755049">
          <cell r="A755049"/>
          <cell r="G755049"/>
        </row>
        <row r="755050">
          <cell r="A755050"/>
          <cell r="G755050"/>
        </row>
        <row r="755051">
          <cell r="A755051"/>
          <cell r="G755051"/>
        </row>
        <row r="755052">
          <cell r="A755052"/>
          <cell r="G755052"/>
        </row>
        <row r="755053">
          <cell r="A755053"/>
          <cell r="G755053"/>
        </row>
        <row r="755054">
          <cell r="A755054"/>
          <cell r="G755054"/>
        </row>
        <row r="755055">
          <cell r="A755055"/>
          <cell r="G755055"/>
        </row>
        <row r="755056">
          <cell r="A755056"/>
          <cell r="G755056"/>
        </row>
        <row r="755057">
          <cell r="A755057"/>
          <cell r="G755057"/>
        </row>
        <row r="755058">
          <cell r="A755058"/>
          <cell r="G755058"/>
        </row>
        <row r="755059">
          <cell r="A755059"/>
          <cell r="G755059"/>
        </row>
        <row r="755060">
          <cell r="A755060"/>
          <cell r="G755060"/>
        </row>
        <row r="755061">
          <cell r="A755061"/>
          <cell r="G755061"/>
        </row>
        <row r="755062">
          <cell r="A755062"/>
          <cell r="G755062"/>
        </row>
        <row r="755063">
          <cell r="A755063"/>
          <cell r="G755063"/>
        </row>
        <row r="755064">
          <cell r="A755064"/>
          <cell r="G755064"/>
        </row>
        <row r="755065">
          <cell r="A755065"/>
          <cell r="G755065"/>
        </row>
        <row r="755066">
          <cell r="A755066"/>
          <cell r="G755066"/>
        </row>
        <row r="755067">
          <cell r="A755067"/>
          <cell r="G755067"/>
        </row>
        <row r="755068">
          <cell r="A755068"/>
          <cell r="G755068"/>
        </row>
        <row r="755069">
          <cell r="A755069"/>
          <cell r="G755069"/>
        </row>
        <row r="755070">
          <cell r="A755070"/>
          <cell r="G755070"/>
        </row>
        <row r="755071">
          <cell r="A755071"/>
          <cell r="G755071"/>
        </row>
        <row r="755072">
          <cell r="A755072"/>
          <cell r="G755072"/>
        </row>
        <row r="755073">
          <cell r="A755073"/>
          <cell r="G755073"/>
        </row>
        <row r="755074">
          <cell r="A755074"/>
          <cell r="G755074"/>
        </row>
        <row r="755075">
          <cell r="A755075"/>
          <cell r="G755075"/>
        </row>
        <row r="755076">
          <cell r="A755076"/>
          <cell r="G755076"/>
        </row>
        <row r="755077">
          <cell r="A755077"/>
          <cell r="G755077"/>
        </row>
        <row r="755078">
          <cell r="A755078"/>
          <cell r="G755078"/>
        </row>
        <row r="755079">
          <cell r="A755079"/>
          <cell r="G755079"/>
        </row>
        <row r="755080">
          <cell r="A755080"/>
          <cell r="G755080"/>
        </row>
        <row r="755081">
          <cell r="A755081"/>
          <cell r="G755081"/>
        </row>
        <row r="755082">
          <cell r="A755082"/>
          <cell r="G755082"/>
        </row>
        <row r="755083">
          <cell r="A755083"/>
          <cell r="G755083"/>
        </row>
        <row r="755084">
          <cell r="A755084"/>
          <cell r="G755084"/>
        </row>
        <row r="755085">
          <cell r="A755085"/>
          <cell r="G755085"/>
        </row>
        <row r="755086">
          <cell r="A755086"/>
          <cell r="G755086"/>
        </row>
        <row r="755087">
          <cell r="A755087"/>
          <cell r="G755087"/>
        </row>
        <row r="755088">
          <cell r="A755088"/>
          <cell r="G755088"/>
        </row>
        <row r="755089">
          <cell r="A755089"/>
          <cell r="G755089"/>
        </row>
        <row r="755090">
          <cell r="A755090"/>
          <cell r="G755090"/>
        </row>
        <row r="755091">
          <cell r="A755091"/>
          <cell r="G755091"/>
        </row>
        <row r="755092">
          <cell r="A755092"/>
          <cell r="G755092"/>
        </row>
        <row r="755093">
          <cell r="A755093"/>
          <cell r="G755093"/>
        </row>
        <row r="755094">
          <cell r="A755094"/>
          <cell r="G755094"/>
        </row>
        <row r="755095">
          <cell r="A755095"/>
          <cell r="G755095"/>
        </row>
        <row r="755096">
          <cell r="A755096"/>
          <cell r="G755096"/>
        </row>
        <row r="755097">
          <cell r="A755097"/>
          <cell r="G755097"/>
        </row>
        <row r="755098">
          <cell r="A755098"/>
          <cell r="G755098"/>
        </row>
        <row r="755099">
          <cell r="A755099"/>
          <cell r="G755099"/>
        </row>
        <row r="755100">
          <cell r="A755100"/>
          <cell r="G755100"/>
        </row>
        <row r="755101">
          <cell r="A755101"/>
          <cell r="G755101"/>
        </row>
        <row r="755102">
          <cell r="A755102"/>
          <cell r="G755102"/>
        </row>
        <row r="755103">
          <cell r="A755103"/>
          <cell r="G755103"/>
        </row>
        <row r="755104">
          <cell r="A755104"/>
          <cell r="G755104"/>
        </row>
        <row r="755105">
          <cell r="A755105"/>
          <cell r="G755105"/>
        </row>
        <row r="755106">
          <cell r="A755106"/>
          <cell r="G755106"/>
        </row>
        <row r="755107">
          <cell r="A755107"/>
          <cell r="G755107"/>
        </row>
        <row r="755108">
          <cell r="A755108"/>
          <cell r="G755108"/>
        </row>
        <row r="755109">
          <cell r="A755109"/>
          <cell r="G755109"/>
        </row>
        <row r="755110">
          <cell r="A755110"/>
          <cell r="G755110"/>
        </row>
        <row r="755111">
          <cell r="A755111"/>
          <cell r="G755111"/>
        </row>
        <row r="755112">
          <cell r="A755112"/>
          <cell r="G755112"/>
        </row>
        <row r="755113">
          <cell r="A755113"/>
          <cell r="G755113"/>
        </row>
        <row r="755114">
          <cell r="A755114"/>
          <cell r="G755114"/>
        </row>
        <row r="755115">
          <cell r="A755115"/>
          <cell r="G755115"/>
        </row>
        <row r="755116">
          <cell r="A755116"/>
          <cell r="G755116"/>
        </row>
        <row r="755117">
          <cell r="A755117"/>
          <cell r="G755117"/>
        </row>
        <row r="755118">
          <cell r="A755118"/>
          <cell r="G755118"/>
        </row>
        <row r="755119">
          <cell r="A755119"/>
          <cell r="G755119"/>
        </row>
        <row r="755120">
          <cell r="A755120"/>
          <cell r="G755120"/>
        </row>
        <row r="755121">
          <cell r="A755121"/>
          <cell r="G755121"/>
        </row>
        <row r="755122">
          <cell r="A755122"/>
          <cell r="G755122"/>
        </row>
        <row r="755123">
          <cell r="A755123"/>
          <cell r="G755123"/>
        </row>
        <row r="755124">
          <cell r="A755124"/>
          <cell r="G755124"/>
        </row>
        <row r="755125">
          <cell r="A755125"/>
          <cell r="G755125"/>
        </row>
        <row r="755126">
          <cell r="A755126"/>
          <cell r="G755126"/>
        </row>
        <row r="755127">
          <cell r="A755127"/>
          <cell r="G755127"/>
        </row>
        <row r="755128">
          <cell r="A755128"/>
          <cell r="G755128"/>
        </row>
        <row r="755129">
          <cell r="A755129"/>
          <cell r="G755129"/>
        </row>
        <row r="755130">
          <cell r="A755130"/>
          <cell r="G755130"/>
        </row>
        <row r="755131">
          <cell r="A755131"/>
          <cell r="G755131"/>
        </row>
        <row r="755132">
          <cell r="A755132"/>
          <cell r="G755132"/>
        </row>
        <row r="755133">
          <cell r="A755133"/>
          <cell r="G755133"/>
        </row>
        <row r="755134">
          <cell r="A755134"/>
          <cell r="G755134"/>
        </row>
        <row r="755135">
          <cell r="A755135"/>
          <cell r="G755135"/>
        </row>
        <row r="755136">
          <cell r="A755136"/>
          <cell r="G755136"/>
        </row>
        <row r="755137">
          <cell r="A755137"/>
          <cell r="G755137"/>
        </row>
        <row r="755138">
          <cell r="A755138"/>
          <cell r="G755138"/>
        </row>
        <row r="755139">
          <cell r="A755139"/>
          <cell r="G755139"/>
        </row>
        <row r="755140">
          <cell r="A755140"/>
          <cell r="G755140"/>
        </row>
        <row r="755141">
          <cell r="A755141"/>
          <cell r="G755141"/>
        </row>
        <row r="755142">
          <cell r="A755142"/>
          <cell r="G755142"/>
        </row>
        <row r="755143">
          <cell r="A755143"/>
          <cell r="G755143"/>
        </row>
        <row r="755144">
          <cell r="A755144"/>
          <cell r="G755144"/>
        </row>
        <row r="755145">
          <cell r="A755145"/>
          <cell r="G755145"/>
        </row>
        <row r="755146">
          <cell r="A755146"/>
          <cell r="G755146"/>
        </row>
        <row r="755147">
          <cell r="A755147"/>
          <cell r="G755147"/>
        </row>
        <row r="755148">
          <cell r="A755148"/>
          <cell r="G755148"/>
        </row>
        <row r="755149">
          <cell r="A755149"/>
          <cell r="G755149"/>
        </row>
        <row r="755150">
          <cell r="A755150"/>
          <cell r="G755150"/>
        </row>
        <row r="755151">
          <cell r="A755151"/>
          <cell r="G755151"/>
        </row>
        <row r="755152">
          <cell r="A755152"/>
          <cell r="G755152"/>
        </row>
        <row r="755153">
          <cell r="A755153"/>
          <cell r="G755153"/>
        </row>
        <row r="755154">
          <cell r="A755154"/>
          <cell r="G755154"/>
        </row>
        <row r="755155">
          <cell r="A755155"/>
          <cell r="G755155"/>
        </row>
        <row r="755156">
          <cell r="A755156"/>
          <cell r="G755156"/>
        </row>
        <row r="755157">
          <cell r="A755157"/>
          <cell r="G755157"/>
        </row>
        <row r="755158">
          <cell r="A755158"/>
          <cell r="G755158"/>
        </row>
        <row r="755159">
          <cell r="A755159"/>
          <cell r="G755159"/>
        </row>
        <row r="755160">
          <cell r="A755160"/>
          <cell r="G755160"/>
        </row>
        <row r="755161">
          <cell r="A755161"/>
          <cell r="G755161"/>
        </row>
        <row r="755162">
          <cell r="A755162"/>
          <cell r="G755162"/>
        </row>
        <row r="755163">
          <cell r="A755163"/>
          <cell r="G755163"/>
        </row>
        <row r="755164">
          <cell r="A755164"/>
          <cell r="G755164"/>
        </row>
        <row r="755165">
          <cell r="A755165"/>
          <cell r="G755165"/>
        </row>
        <row r="755166">
          <cell r="A755166"/>
          <cell r="G755166"/>
        </row>
        <row r="755167">
          <cell r="A755167"/>
          <cell r="G755167"/>
        </row>
        <row r="755168">
          <cell r="A755168"/>
          <cell r="G755168"/>
        </row>
        <row r="755169">
          <cell r="A755169"/>
          <cell r="G755169"/>
        </row>
        <row r="755170">
          <cell r="A755170"/>
          <cell r="G755170"/>
        </row>
        <row r="755171">
          <cell r="A755171"/>
          <cell r="G755171"/>
        </row>
        <row r="755172">
          <cell r="A755172"/>
          <cell r="G755172"/>
        </row>
        <row r="755173">
          <cell r="A755173"/>
          <cell r="G755173"/>
        </row>
        <row r="755174">
          <cell r="A755174"/>
          <cell r="G755174"/>
        </row>
        <row r="755175">
          <cell r="A755175"/>
          <cell r="G755175"/>
        </row>
        <row r="755176">
          <cell r="A755176"/>
          <cell r="G755176"/>
        </row>
        <row r="755177">
          <cell r="A755177"/>
          <cell r="G755177"/>
        </row>
        <row r="755178">
          <cell r="A755178"/>
          <cell r="G755178"/>
        </row>
        <row r="755179">
          <cell r="A755179"/>
          <cell r="G755179"/>
        </row>
        <row r="755180">
          <cell r="A755180"/>
          <cell r="G755180"/>
        </row>
        <row r="755181">
          <cell r="A755181"/>
          <cell r="G755181"/>
        </row>
        <row r="755182">
          <cell r="A755182"/>
          <cell r="G755182"/>
        </row>
        <row r="755183">
          <cell r="A755183"/>
          <cell r="G755183"/>
        </row>
        <row r="755184">
          <cell r="A755184"/>
          <cell r="G755184"/>
        </row>
        <row r="755185">
          <cell r="A755185"/>
          <cell r="G755185"/>
        </row>
        <row r="755186">
          <cell r="A755186"/>
          <cell r="G755186"/>
        </row>
        <row r="755187">
          <cell r="A755187"/>
          <cell r="G755187"/>
        </row>
        <row r="755188">
          <cell r="A755188"/>
          <cell r="G755188"/>
        </row>
        <row r="755189">
          <cell r="A755189"/>
          <cell r="G755189"/>
        </row>
        <row r="755190">
          <cell r="A755190"/>
          <cell r="G755190"/>
        </row>
        <row r="755191">
          <cell r="A755191"/>
          <cell r="G755191"/>
        </row>
        <row r="755192">
          <cell r="A755192"/>
          <cell r="G755192"/>
        </row>
        <row r="755193">
          <cell r="A755193"/>
          <cell r="G755193"/>
        </row>
        <row r="755194">
          <cell r="A755194"/>
          <cell r="G755194"/>
        </row>
        <row r="755195">
          <cell r="A755195"/>
          <cell r="G755195"/>
        </row>
        <row r="755196">
          <cell r="A755196"/>
          <cell r="G755196"/>
        </row>
        <row r="755197">
          <cell r="A755197"/>
          <cell r="G755197"/>
        </row>
        <row r="755198">
          <cell r="A755198"/>
          <cell r="G755198"/>
        </row>
        <row r="755199">
          <cell r="A755199"/>
          <cell r="G755199"/>
        </row>
        <row r="755200">
          <cell r="A755200"/>
          <cell r="G755200"/>
        </row>
        <row r="755201">
          <cell r="A755201"/>
          <cell r="G755201"/>
        </row>
        <row r="755202">
          <cell r="A755202"/>
          <cell r="G755202"/>
        </row>
        <row r="755203">
          <cell r="A755203"/>
          <cell r="G755203"/>
        </row>
        <row r="755204">
          <cell r="A755204"/>
          <cell r="G755204"/>
        </row>
        <row r="755205">
          <cell r="A755205"/>
          <cell r="G755205"/>
        </row>
        <row r="755206">
          <cell r="A755206"/>
          <cell r="G755206"/>
        </row>
        <row r="755207">
          <cell r="A755207"/>
          <cell r="G755207"/>
        </row>
        <row r="755208">
          <cell r="A755208"/>
          <cell r="G755208"/>
        </row>
        <row r="755209">
          <cell r="A755209"/>
          <cell r="G755209"/>
        </row>
        <row r="755210">
          <cell r="A755210"/>
          <cell r="G755210"/>
        </row>
        <row r="755211">
          <cell r="A755211"/>
          <cell r="G755211"/>
        </row>
        <row r="755212">
          <cell r="A755212"/>
          <cell r="G755212"/>
        </row>
        <row r="755213">
          <cell r="A755213"/>
          <cell r="G755213"/>
        </row>
        <row r="755214">
          <cell r="A755214"/>
          <cell r="G755214"/>
        </row>
        <row r="755215">
          <cell r="A755215"/>
          <cell r="G755215"/>
        </row>
        <row r="755216">
          <cell r="A755216"/>
          <cell r="G755216"/>
        </row>
        <row r="755217">
          <cell r="A755217"/>
          <cell r="G755217"/>
        </row>
        <row r="755218">
          <cell r="A755218"/>
          <cell r="G755218"/>
        </row>
        <row r="755219">
          <cell r="A755219"/>
          <cell r="G755219"/>
        </row>
        <row r="755220">
          <cell r="A755220"/>
          <cell r="G755220"/>
        </row>
        <row r="755221">
          <cell r="A755221"/>
          <cell r="G755221"/>
        </row>
        <row r="755222">
          <cell r="A755222"/>
          <cell r="G755222"/>
        </row>
        <row r="755223">
          <cell r="A755223"/>
          <cell r="G755223"/>
        </row>
        <row r="755224">
          <cell r="A755224"/>
          <cell r="G755224"/>
        </row>
        <row r="755225">
          <cell r="A755225"/>
          <cell r="G755225"/>
        </row>
        <row r="755226">
          <cell r="A755226"/>
          <cell r="G755226"/>
        </row>
        <row r="755227">
          <cell r="A755227"/>
          <cell r="G755227"/>
        </row>
        <row r="755228">
          <cell r="A755228"/>
          <cell r="G755228"/>
        </row>
        <row r="755229">
          <cell r="A755229"/>
          <cell r="G755229"/>
        </row>
        <row r="755230">
          <cell r="A755230"/>
          <cell r="G755230"/>
        </row>
        <row r="755231">
          <cell r="A755231"/>
          <cell r="G755231"/>
        </row>
        <row r="755232">
          <cell r="A755232"/>
          <cell r="G755232"/>
        </row>
        <row r="755233">
          <cell r="A755233"/>
          <cell r="G755233"/>
        </row>
        <row r="755234">
          <cell r="A755234"/>
          <cell r="G755234"/>
        </row>
        <row r="755235">
          <cell r="A755235"/>
          <cell r="G755235"/>
        </row>
        <row r="755236">
          <cell r="A755236"/>
          <cell r="G755236"/>
        </row>
        <row r="755237">
          <cell r="A755237"/>
          <cell r="G755237"/>
        </row>
        <row r="755238">
          <cell r="A755238"/>
          <cell r="G755238"/>
        </row>
        <row r="755239">
          <cell r="A755239"/>
          <cell r="G755239"/>
        </row>
        <row r="755240">
          <cell r="A755240"/>
          <cell r="G755240"/>
        </row>
        <row r="755241">
          <cell r="A755241"/>
          <cell r="G755241"/>
        </row>
        <row r="755242">
          <cell r="A755242"/>
          <cell r="G755242"/>
        </row>
        <row r="755243">
          <cell r="A755243"/>
          <cell r="G755243"/>
        </row>
        <row r="755244">
          <cell r="A755244"/>
          <cell r="G755244"/>
        </row>
        <row r="755245">
          <cell r="A755245"/>
          <cell r="G755245"/>
        </row>
        <row r="755246">
          <cell r="A755246"/>
          <cell r="G755246"/>
        </row>
        <row r="755247">
          <cell r="A755247"/>
          <cell r="G755247"/>
        </row>
        <row r="755248">
          <cell r="A755248"/>
          <cell r="G755248"/>
        </row>
        <row r="755249">
          <cell r="A755249"/>
          <cell r="G755249"/>
        </row>
        <row r="755250">
          <cell r="A755250"/>
          <cell r="G755250"/>
        </row>
        <row r="755251">
          <cell r="A755251"/>
          <cell r="G755251"/>
        </row>
        <row r="755252">
          <cell r="A755252"/>
          <cell r="G755252"/>
        </row>
        <row r="755253">
          <cell r="A755253"/>
          <cell r="G755253"/>
        </row>
        <row r="755254">
          <cell r="A755254"/>
          <cell r="G755254"/>
        </row>
        <row r="755255">
          <cell r="A755255"/>
          <cell r="G755255"/>
        </row>
        <row r="755256">
          <cell r="A755256"/>
          <cell r="G755256"/>
        </row>
        <row r="755257">
          <cell r="A755257"/>
          <cell r="G755257"/>
        </row>
        <row r="755258">
          <cell r="A755258"/>
          <cell r="G755258"/>
        </row>
        <row r="755259">
          <cell r="A755259"/>
          <cell r="G755259"/>
        </row>
        <row r="755260">
          <cell r="A755260"/>
          <cell r="G755260"/>
        </row>
        <row r="755261">
          <cell r="A755261"/>
          <cell r="G755261"/>
        </row>
        <row r="755262">
          <cell r="A755262"/>
          <cell r="G755262"/>
        </row>
        <row r="755263">
          <cell r="A755263"/>
          <cell r="G755263"/>
        </row>
        <row r="755264">
          <cell r="A755264"/>
          <cell r="G755264"/>
        </row>
        <row r="755265">
          <cell r="A755265"/>
          <cell r="G755265"/>
        </row>
        <row r="755266">
          <cell r="A755266"/>
          <cell r="G755266"/>
        </row>
        <row r="755267">
          <cell r="A755267"/>
          <cell r="G755267"/>
        </row>
        <row r="755268">
          <cell r="A755268"/>
          <cell r="G755268"/>
        </row>
        <row r="755269">
          <cell r="A755269"/>
          <cell r="G755269"/>
        </row>
        <row r="755270">
          <cell r="A755270"/>
          <cell r="G755270"/>
        </row>
        <row r="755271">
          <cell r="A755271"/>
          <cell r="G755271"/>
        </row>
        <row r="755272">
          <cell r="A755272"/>
          <cell r="G755272"/>
        </row>
        <row r="755273">
          <cell r="A755273"/>
          <cell r="G755273"/>
        </row>
        <row r="755274">
          <cell r="A755274"/>
          <cell r="G755274"/>
        </row>
        <row r="755275">
          <cell r="A755275"/>
          <cell r="G755275"/>
        </row>
        <row r="755276">
          <cell r="A755276"/>
          <cell r="G755276"/>
        </row>
        <row r="755277">
          <cell r="A755277"/>
          <cell r="G755277"/>
        </row>
        <row r="755278">
          <cell r="A755278"/>
          <cell r="G755278"/>
        </row>
        <row r="755279">
          <cell r="A755279"/>
          <cell r="G755279"/>
        </row>
        <row r="755280">
          <cell r="A755280"/>
          <cell r="G755280"/>
        </row>
        <row r="755281">
          <cell r="A755281"/>
          <cell r="G755281"/>
        </row>
        <row r="755282">
          <cell r="A755282"/>
          <cell r="G755282"/>
        </row>
        <row r="755283">
          <cell r="A755283"/>
          <cell r="G755283"/>
        </row>
        <row r="755284">
          <cell r="A755284"/>
          <cell r="G755284"/>
        </row>
        <row r="755285">
          <cell r="A755285"/>
          <cell r="G755285"/>
        </row>
        <row r="755286">
          <cell r="A755286"/>
          <cell r="G755286"/>
        </row>
        <row r="755287">
          <cell r="A755287"/>
          <cell r="G755287"/>
        </row>
        <row r="755288">
          <cell r="A755288"/>
          <cell r="G755288"/>
        </row>
        <row r="755289">
          <cell r="A755289"/>
          <cell r="G755289"/>
        </row>
        <row r="755290">
          <cell r="A755290"/>
          <cell r="G755290"/>
        </row>
        <row r="755291">
          <cell r="A755291"/>
          <cell r="G755291"/>
        </row>
        <row r="755292">
          <cell r="A755292"/>
          <cell r="G755292"/>
        </row>
        <row r="755293">
          <cell r="A755293"/>
          <cell r="G755293"/>
        </row>
        <row r="755294">
          <cell r="A755294"/>
          <cell r="G755294"/>
        </row>
        <row r="755295">
          <cell r="A755295"/>
          <cell r="G755295"/>
        </row>
        <row r="755296">
          <cell r="A755296"/>
          <cell r="G755296"/>
        </row>
        <row r="755297">
          <cell r="A755297"/>
          <cell r="G755297"/>
        </row>
        <row r="755298">
          <cell r="A755298"/>
          <cell r="G755298"/>
        </row>
        <row r="755299">
          <cell r="A755299"/>
          <cell r="G755299"/>
        </row>
        <row r="755300">
          <cell r="A755300"/>
          <cell r="G755300"/>
        </row>
        <row r="755301">
          <cell r="A755301"/>
          <cell r="G755301"/>
        </row>
        <row r="755302">
          <cell r="A755302"/>
          <cell r="G755302"/>
        </row>
        <row r="755303">
          <cell r="A755303"/>
          <cell r="G755303"/>
        </row>
        <row r="755304">
          <cell r="A755304"/>
          <cell r="G755304"/>
        </row>
        <row r="755305">
          <cell r="A755305"/>
          <cell r="G755305"/>
        </row>
        <row r="755306">
          <cell r="A755306"/>
          <cell r="G755306"/>
        </row>
        <row r="755307">
          <cell r="A755307"/>
          <cell r="G755307"/>
        </row>
        <row r="755308">
          <cell r="A755308"/>
          <cell r="G755308"/>
        </row>
        <row r="755309">
          <cell r="A755309"/>
          <cell r="G755309"/>
        </row>
        <row r="755310">
          <cell r="A755310"/>
          <cell r="G755310"/>
        </row>
        <row r="755311">
          <cell r="A755311"/>
          <cell r="G755311"/>
        </row>
        <row r="755312">
          <cell r="A755312"/>
          <cell r="G755312"/>
        </row>
        <row r="755313">
          <cell r="A755313"/>
          <cell r="G755313"/>
        </row>
        <row r="755314">
          <cell r="A755314"/>
          <cell r="G755314"/>
        </row>
        <row r="755315">
          <cell r="A755315"/>
          <cell r="G755315"/>
        </row>
        <row r="755316">
          <cell r="A755316"/>
          <cell r="G755316"/>
        </row>
        <row r="755317">
          <cell r="A755317"/>
          <cell r="G755317"/>
        </row>
        <row r="755318">
          <cell r="A755318"/>
          <cell r="G755318"/>
        </row>
        <row r="755319">
          <cell r="A755319"/>
          <cell r="G755319"/>
        </row>
        <row r="755320">
          <cell r="A755320"/>
          <cell r="G755320"/>
        </row>
        <row r="755321">
          <cell r="A755321"/>
          <cell r="G755321"/>
        </row>
        <row r="755322">
          <cell r="A755322"/>
          <cell r="G755322"/>
        </row>
        <row r="755323">
          <cell r="A755323"/>
          <cell r="G755323"/>
        </row>
        <row r="755324">
          <cell r="A755324"/>
          <cell r="G755324"/>
        </row>
        <row r="755325">
          <cell r="A755325"/>
          <cell r="G755325"/>
        </row>
        <row r="755326">
          <cell r="A755326"/>
          <cell r="G755326"/>
        </row>
        <row r="755327">
          <cell r="A755327"/>
          <cell r="G755327"/>
        </row>
        <row r="755328">
          <cell r="A755328"/>
          <cell r="G755328"/>
        </row>
        <row r="755329">
          <cell r="A755329"/>
          <cell r="G755329"/>
        </row>
        <row r="755330">
          <cell r="A755330"/>
          <cell r="G755330"/>
        </row>
        <row r="755331">
          <cell r="A755331"/>
          <cell r="G755331"/>
        </row>
        <row r="755332">
          <cell r="A755332"/>
          <cell r="G755332"/>
        </row>
        <row r="755333">
          <cell r="A755333"/>
          <cell r="G755333"/>
        </row>
        <row r="755334">
          <cell r="A755334"/>
          <cell r="G755334"/>
        </row>
        <row r="755335">
          <cell r="A755335"/>
          <cell r="G755335"/>
        </row>
        <row r="755336">
          <cell r="A755336"/>
          <cell r="G755336"/>
        </row>
        <row r="755337">
          <cell r="A755337"/>
          <cell r="G755337"/>
        </row>
        <row r="755338">
          <cell r="A755338"/>
          <cell r="G755338"/>
        </row>
        <row r="755339">
          <cell r="A755339"/>
          <cell r="G755339"/>
        </row>
        <row r="755340">
          <cell r="A755340"/>
          <cell r="G755340"/>
        </row>
        <row r="755341">
          <cell r="A755341"/>
          <cell r="G755341"/>
        </row>
        <row r="755342">
          <cell r="A755342"/>
          <cell r="G755342"/>
        </row>
        <row r="755343">
          <cell r="A755343"/>
          <cell r="G755343"/>
        </row>
        <row r="755344">
          <cell r="A755344"/>
          <cell r="G755344"/>
        </row>
        <row r="755345">
          <cell r="A755345"/>
          <cell r="G755345"/>
        </row>
        <row r="755346">
          <cell r="A755346"/>
          <cell r="G755346"/>
        </row>
        <row r="755347">
          <cell r="A755347"/>
          <cell r="G755347"/>
        </row>
        <row r="755348">
          <cell r="A755348"/>
          <cell r="G755348"/>
        </row>
        <row r="755349">
          <cell r="A755349"/>
          <cell r="G755349"/>
        </row>
        <row r="755350">
          <cell r="A755350"/>
          <cell r="G755350"/>
        </row>
        <row r="755351">
          <cell r="A755351"/>
          <cell r="G755351"/>
        </row>
        <row r="755352">
          <cell r="A755352"/>
          <cell r="G755352"/>
        </row>
        <row r="755353">
          <cell r="A755353"/>
          <cell r="G755353"/>
        </row>
        <row r="755354">
          <cell r="A755354"/>
          <cell r="G755354"/>
        </row>
        <row r="755355">
          <cell r="A755355"/>
          <cell r="G755355"/>
        </row>
        <row r="755356">
          <cell r="A755356"/>
          <cell r="G755356"/>
        </row>
        <row r="755357">
          <cell r="A755357"/>
          <cell r="G755357"/>
        </row>
        <row r="755358">
          <cell r="A755358"/>
          <cell r="G755358"/>
        </row>
        <row r="755359">
          <cell r="A755359"/>
          <cell r="G755359"/>
        </row>
        <row r="755360">
          <cell r="A755360"/>
          <cell r="G755360"/>
        </row>
        <row r="755361">
          <cell r="A755361"/>
          <cell r="G755361"/>
        </row>
        <row r="755362">
          <cell r="A755362"/>
          <cell r="G755362"/>
        </row>
        <row r="755363">
          <cell r="A755363"/>
          <cell r="G755363"/>
        </row>
        <row r="755364">
          <cell r="A755364"/>
          <cell r="G755364"/>
        </row>
        <row r="755365">
          <cell r="A755365"/>
          <cell r="G755365"/>
        </row>
        <row r="755366">
          <cell r="A755366"/>
          <cell r="G755366"/>
        </row>
        <row r="755367">
          <cell r="A755367"/>
          <cell r="G755367"/>
        </row>
        <row r="755368">
          <cell r="A755368"/>
          <cell r="G755368"/>
        </row>
        <row r="755369">
          <cell r="A755369"/>
          <cell r="G755369"/>
        </row>
        <row r="755370">
          <cell r="A755370"/>
          <cell r="G755370"/>
        </row>
        <row r="755371">
          <cell r="A755371"/>
          <cell r="G755371"/>
        </row>
        <row r="755372">
          <cell r="A755372"/>
          <cell r="G755372"/>
        </row>
        <row r="755373">
          <cell r="A755373"/>
          <cell r="G755373"/>
        </row>
        <row r="755374">
          <cell r="A755374"/>
          <cell r="G755374"/>
        </row>
        <row r="755375">
          <cell r="A755375"/>
          <cell r="G755375"/>
        </row>
        <row r="755376">
          <cell r="A755376"/>
          <cell r="G755376"/>
        </row>
        <row r="755377">
          <cell r="A755377"/>
          <cell r="G755377"/>
        </row>
        <row r="755378">
          <cell r="A755378"/>
          <cell r="G755378"/>
        </row>
        <row r="755379">
          <cell r="A755379"/>
          <cell r="G755379"/>
        </row>
        <row r="755380">
          <cell r="A755380"/>
          <cell r="G755380"/>
        </row>
        <row r="755381">
          <cell r="A755381"/>
          <cell r="G755381"/>
        </row>
        <row r="755382">
          <cell r="A755382"/>
          <cell r="G755382"/>
        </row>
        <row r="755383">
          <cell r="A755383"/>
          <cell r="G755383"/>
        </row>
        <row r="755384">
          <cell r="A755384"/>
          <cell r="G755384"/>
        </row>
        <row r="755385">
          <cell r="A755385"/>
          <cell r="G755385"/>
        </row>
        <row r="755386">
          <cell r="A755386"/>
          <cell r="G755386"/>
        </row>
        <row r="755387">
          <cell r="A755387"/>
          <cell r="G755387"/>
        </row>
        <row r="755388">
          <cell r="A755388"/>
          <cell r="G755388"/>
        </row>
        <row r="755389">
          <cell r="A755389"/>
          <cell r="G755389"/>
        </row>
        <row r="755390">
          <cell r="A755390"/>
          <cell r="G755390"/>
        </row>
        <row r="755391">
          <cell r="A755391"/>
          <cell r="G755391"/>
        </row>
        <row r="755392">
          <cell r="A755392"/>
          <cell r="G755392"/>
        </row>
        <row r="755393">
          <cell r="A755393"/>
          <cell r="G755393"/>
        </row>
        <row r="755394">
          <cell r="A755394"/>
          <cell r="G755394"/>
        </row>
        <row r="755395">
          <cell r="A755395"/>
          <cell r="G755395"/>
        </row>
        <row r="755396">
          <cell r="A755396"/>
          <cell r="G755396"/>
        </row>
        <row r="755397">
          <cell r="A755397"/>
          <cell r="G755397"/>
        </row>
        <row r="755398">
          <cell r="A755398"/>
          <cell r="G755398"/>
        </row>
        <row r="755399">
          <cell r="A755399"/>
          <cell r="G755399"/>
        </row>
        <row r="755400">
          <cell r="A755400"/>
          <cell r="G755400"/>
        </row>
        <row r="755401">
          <cell r="A755401"/>
          <cell r="G755401"/>
        </row>
        <row r="755402">
          <cell r="A755402"/>
          <cell r="G755402"/>
        </row>
        <row r="755403">
          <cell r="A755403"/>
          <cell r="G755403"/>
        </row>
        <row r="755404">
          <cell r="A755404"/>
          <cell r="G755404"/>
        </row>
        <row r="755405">
          <cell r="A755405"/>
          <cell r="G755405"/>
        </row>
        <row r="755406">
          <cell r="A755406"/>
          <cell r="G755406"/>
        </row>
        <row r="755407">
          <cell r="A755407"/>
          <cell r="G755407"/>
        </row>
        <row r="755408">
          <cell r="A755408"/>
          <cell r="G755408"/>
        </row>
        <row r="755409">
          <cell r="A755409"/>
          <cell r="G755409"/>
        </row>
        <row r="755410">
          <cell r="A755410"/>
          <cell r="G755410"/>
        </row>
        <row r="755411">
          <cell r="A755411"/>
          <cell r="G755411"/>
        </row>
        <row r="755412">
          <cell r="A755412"/>
          <cell r="G755412"/>
        </row>
        <row r="755413">
          <cell r="A755413"/>
          <cell r="G755413"/>
        </row>
        <row r="755414">
          <cell r="A755414"/>
          <cell r="G755414"/>
        </row>
        <row r="755415">
          <cell r="A755415"/>
          <cell r="G755415"/>
        </row>
        <row r="755416">
          <cell r="A755416"/>
          <cell r="G755416"/>
        </row>
        <row r="755417">
          <cell r="A755417"/>
          <cell r="G755417"/>
        </row>
        <row r="755418">
          <cell r="A755418"/>
          <cell r="G755418"/>
        </row>
        <row r="755419">
          <cell r="A755419"/>
          <cell r="G755419"/>
        </row>
        <row r="755420">
          <cell r="A755420"/>
          <cell r="G755420"/>
        </row>
        <row r="755421">
          <cell r="A755421"/>
          <cell r="G755421"/>
        </row>
        <row r="755422">
          <cell r="A755422"/>
          <cell r="G755422"/>
        </row>
        <row r="755423">
          <cell r="A755423"/>
          <cell r="G755423"/>
        </row>
        <row r="755424">
          <cell r="A755424"/>
          <cell r="G755424"/>
        </row>
        <row r="755425">
          <cell r="A755425"/>
          <cell r="G755425"/>
        </row>
        <row r="755426">
          <cell r="A755426"/>
          <cell r="G755426"/>
        </row>
        <row r="755427">
          <cell r="A755427"/>
          <cell r="G755427"/>
        </row>
        <row r="755428">
          <cell r="A755428"/>
          <cell r="G755428"/>
        </row>
        <row r="755429">
          <cell r="A755429"/>
          <cell r="G755429"/>
        </row>
        <row r="755430">
          <cell r="A755430"/>
          <cell r="G755430"/>
        </row>
        <row r="755431">
          <cell r="A755431"/>
          <cell r="G755431"/>
        </row>
        <row r="755432">
          <cell r="A755432"/>
          <cell r="G755432"/>
        </row>
        <row r="755433">
          <cell r="A755433"/>
          <cell r="G755433"/>
        </row>
        <row r="755434">
          <cell r="A755434"/>
          <cell r="G755434"/>
        </row>
        <row r="755435">
          <cell r="A755435"/>
          <cell r="G755435"/>
        </row>
        <row r="755436">
          <cell r="A755436"/>
          <cell r="G755436"/>
        </row>
        <row r="755437">
          <cell r="A755437"/>
          <cell r="G755437"/>
        </row>
        <row r="755438">
          <cell r="A755438"/>
          <cell r="G755438"/>
        </row>
        <row r="755439">
          <cell r="A755439"/>
          <cell r="G755439"/>
        </row>
        <row r="755440">
          <cell r="A755440"/>
          <cell r="G755440"/>
        </row>
        <row r="755441">
          <cell r="A755441"/>
          <cell r="G755441"/>
        </row>
        <row r="755442">
          <cell r="A755442"/>
          <cell r="G755442"/>
        </row>
        <row r="755443">
          <cell r="A755443"/>
          <cell r="G755443"/>
        </row>
        <row r="755444">
          <cell r="A755444"/>
          <cell r="G755444"/>
        </row>
        <row r="755445">
          <cell r="A755445"/>
          <cell r="G755445"/>
        </row>
        <row r="755446">
          <cell r="A755446"/>
          <cell r="G755446"/>
        </row>
        <row r="755447">
          <cell r="A755447"/>
          <cell r="G755447"/>
        </row>
        <row r="755448">
          <cell r="A755448"/>
          <cell r="G755448"/>
        </row>
        <row r="755449">
          <cell r="A755449"/>
          <cell r="G755449"/>
        </row>
        <row r="755450">
          <cell r="A755450"/>
          <cell r="G755450"/>
        </row>
        <row r="755451">
          <cell r="A755451"/>
          <cell r="G755451"/>
        </row>
        <row r="755452">
          <cell r="A755452"/>
          <cell r="G755452"/>
        </row>
        <row r="755453">
          <cell r="A755453"/>
          <cell r="G755453"/>
        </row>
        <row r="755454">
          <cell r="A755454"/>
          <cell r="G755454"/>
        </row>
        <row r="755455">
          <cell r="A755455"/>
          <cell r="G755455"/>
        </row>
        <row r="755456">
          <cell r="A755456"/>
          <cell r="G755456"/>
        </row>
        <row r="755457">
          <cell r="A755457"/>
          <cell r="G755457"/>
        </row>
        <row r="755458">
          <cell r="A755458"/>
          <cell r="G755458"/>
        </row>
        <row r="755459">
          <cell r="A755459"/>
          <cell r="G755459"/>
        </row>
        <row r="755460">
          <cell r="A755460"/>
          <cell r="G755460"/>
        </row>
        <row r="755461">
          <cell r="A755461"/>
          <cell r="G755461"/>
        </row>
        <row r="755462">
          <cell r="A755462"/>
          <cell r="G755462"/>
        </row>
        <row r="755463">
          <cell r="A755463"/>
          <cell r="G755463"/>
        </row>
        <row r="755464">
          <cell r="A755464"/>
          <cell r="G755464"/>
        </row>
        <row r="755465">
          <cell r="A755465"/>
          <cell r="G755465"/>
        </row>
        <row r="755466">
          <cell r="A755466"/>
          <cell r="G755466"/>
        </row>
        <row r="755467">
          <cell r="A755467"/>
          <cell r="G755467"/>
        </row>
        <row r="755468">
          <cell r="A755468"/>
          <cell r="G755468"/>
        </row>
        <row r="755469">
          <cell r="A755469"/>
          <cell r="G755469"/>
        </row>
        <row r="755470">
          <cell r="A755470"/>
          <cell r="G755470"/>
        </row>
        <row r="755471">
          <cell r="A755471"/>
          <cell r="G755471"/>
        </row>
        <row r="755472">
          <cell r="A755472"/>
          <cell r="G755472"/>
        </row>
        <row r="755473">
          <cell r="A755473"/>
          <cell r="G755473"/>
        </row>
        <row r="755474">
          <cell r="A755474"/>
          <cell r="G755474"/>
        </row>
        <row r="755475">
          <cell r="A755475"/>
          <cell r="G755475"/>
        </row>
        <row r="755476">
          <cell r="A755476"/>
          <cell r="G755476"/>
        </row>
        <row r="755477">
          <cell r="A755477"/>
          <cell r="G755477"/>
        </row>
        <row r="755478">
          <cell r="A755478"/>
          <cell r="G755478"/>
        </row>
        <row r="755479">
          <cell r="A755479"/>
          <cell r="G755479"/>
        </row>
        <row r="755480">
          <cell r="A755480"/>
          <cell r="G755480"/>
        </row>
        <row r="755481">
          <cell r="A755481"/>
          <cell r="G755481"/>
        </row>
        <row r="755482">
          <cell r="A755482"/>
          <cell r="G755482"/>
        </row>
        <row r="755483">
          <cell r="A755483"/>
          <cell r="G755483"/>
        </row>
        <row r="755484">
          <cell r="A755484"/>
          <cell r="G755484"/>
        </row>
        <row r="755485">
          <cell r="A755485"/>
          <cell r="G755485"/>
        </row>
        <row r="755486">
          <cell r="A755486"/>
          <cell r="G755486"/>
        </row>
        <row r="755487">
          <cell r="A755487"/>
          <cell r="G755487"/>
        </row>
        <row r="755488">
          <cell r="A755488"/>
          <cell r="G755488"/>
        </row>
        <row r="755489">
          <cell r="A755489"/>
          <cell r="G755489"/>
        </row>
        <row r="755490">
          <cell r="A755490"/>
          <cell r="G755490"/>
        </row>
        <row r="755491">
          <cell r="A755491"/>
          <cell r="G755491"/>
        </row>
        <row r="755492">
          <cell r="A755492"/>
          <cell r="G755492"/>
        </row>
        <row r="755493">
          <cell r="A755493"/>
          <cell r="G755493"/>
        </row>
        <row r="755494">
          <cell r="A755494"/>
          <cell r="G755494"/>
        </row>
        <row r="755495">
          <cell r="A755495"/>
          <cell r="G755495"/>
        </row>
        <row r="755496">
          <cell r="A755496"/>
          <cell r="G755496"/>
        </row>
        <row r="755497">
          <cell r="A755497"/>
          <cell r="G755497"/>
        </row>
        <row r="755498">
          <cell r="A755498"/>
          <cell r="G755498"/>
        </row>
        <row r="755499">
          <cell r="A755499"/>
          <cell r="G755499"/>
        </row>
        <row r="755500">
          <cell r="A755500"/>
          <cell r="G755500"/>
        </row>
        <row r="755501">
          <cell r="A755501"/>
          <cell r="G755501"/>
        </row>
        <row r="755502">
          <cell r="A755502"/>
          <cell r="G755502"/>
        </row>
        <row r="755503">
          <cell r="A755503"/>
          <cell r="G755503"/>
        </row>
        <row r="755504">
          <cell r="A755504"/>
          <cell r="G755504"/>
        </row>
        <row r="755505">
          <cell r="A755505"/>
          <cell r="G755505"/>
        </row>
        <row r="755506">
          <cell r="A755506"/>
          <cell r="G755506"/>
        </row>
        <row r="755507">
          <cell r="A755507"/>
          <cell r="G755507"/>
        </row>
        <row r="755508">
          <cell r="A755508"/>
          <cell r="G755508"/>
        </row>
        <row r="755509">
          <cell r="A755509"/>
          <cell r="G755509"/>
        </row>
        <row r="755510">
          <cell r="A755510"/>
          <cell r="G755510"/>
        </row>
        <row r="755511">
          <cell r="A755511"/>
          <cell r="G755511"/>
        </row>
        <row r="755512">
          <cell r="A755512"/>
          <cell r="G755512"/>
        </row>
        <row r="755513">
          <cell r="A755513"/>
          <cell r="G755513"/>
        </row>
        <row r="755514">
          <cell r="A755514"/>
          <cell r="G755514"/>
        </row>
        <row r="755515">
          <cell r="A755515"/>
          <cell r="G755515"/>
        </row>
        <row r="755516">
          <cell r="A755516"/>
          <cell r="G755516"/>
        </row>
        <row r="755517">
          <cell r="A755517"/>
          <cell r="G755517"/>
        </row>
        <row r="755518">
          <cell r="A755518"/>
          <cell r="G755518"/>
        </row>
        <row r="755519">
          <cell r="A755519"/>
          <cell r="G755519"/>
        </row>
        <row r="755520">
          <cell r="A755520"/>
          <cell r="G755520"/>
        </row>
        <row r="755521">
          <cell r="A755521"/>
          <cell r="G755521"/>
        </row>
        <row r="755522">
          <cell r="A755522"/>
          <cell r="G755522"/>
        </row>
        <row r="755523">
          <cell r="A755523"/>
          <cell r="G755523"/>
        </row>
        <row r="755524">
          <cell r="A755524"/>
          <cell r="G755524"/>
        </row>
        <row r="755525">
          <cell r="A755525"/>
          <cell r="G755525"/>
        </row>
        <row r="755526">
          <cell r="A755526"/>
          <cell r="G755526"/>
        </row>
        <row r="755527">
          <cell r="A755527"/>
          <cell r="G755527"/>
        </row>
        <row r="755528">
          <cell r="A755528"/>
          <cell r="G755528"/>
        </row>
        <row r="755529">
          <cell r="A755529"/>
          <cell r="G755529"/>
        </row>
        <row r="755530">
          <cell r="A755530"/>
          <cell r="G755530"/>
        </row>
        <row r="755531">
          <cell r="A755531"/>
          <cell r="G755531"/>
        </row>
        <row r="755532">
          <cell r="A755532"/>
          <cell r="G755532"/>
        </row>
        <row r="755533">
          <cell r="A755533"/>
          <cell r="G755533"/>
        </row>
        <row r="755534">
          <cell r="A755534"/>
          <cell r="G755534"/>
        </row>
        <row r="755535">
          <cell r="A755535"/>
          <cell r="G755535"/>
        </row>
        <row r="755536">
          <cell r="A755536"/>
          <cell r="G755536"/>
        </row>
        <row r="755537">
          <cell r="A755537"/>
          <cell r="G755537"/>
        </row>
        <row r="755538">
          <cell r="A755538"/>
          <cell r="G755538"/>
        </row>
        <row r="755539">
          <cell r="A755539"/>
          <cell r="G755539"/>
        </row>
        <row r="755540">
          <cell r="A755540"/>
          <cell r="G755540"/>
        </row>
        <row r="755541">
          <cell r="A755541"/>
          <cell r="G755541"/>
        </row>
        <row r="755542">
          <cell r="A755542"/>
          <cell r="G755542"/>
        </row>
        <row r="755543">
          <cell r="A755543"/>
          <cell r="G755543"/>
        </row>
        <row r="755544">
          <cell r="A755544"/>
          <cell r="G755544"/>
        </row>
        <row r="755545">
          <cell r="A755545"/>
          <cell r="G755545"/>
        </row>
        <row r="755546">
          <cell r="A755546"/>
          <cell r="G755546"/>
        </row>
        <row r="755547">
          <cell r="A755547"/>
          <cell r="G755547"/>
        </row>
        <row r="755548">
          <cell r="A755548"/>
          <cell r="G755548"/>
        </row>
        <row r="755549">
          <cell r="A755549"/>
          <cell r="G755549"/>
        </row>
        <row r="755550">
          <cell r="A755550"/>
          <cell r="G755550"/>
        </row>
        <row r="755551">
          <cell r="A755551"/>
          <cell r="G755551"/>
        </row>
        <row r="755552">
          <cell r="A755552"/>
          <cell r="G755552"/>
        </row>
        <row r="755553">
          <cell r="A755553"/>
          <cell r="G755553"/>
        </row>
        <row r="755554">
          <cell r="A755554"/>
          <cell r="G755554"/>
        </row>
        <row r="755555">
          <cell r="A755555"/>
          <cell r="G755555"/>
        </row>
        <row r="755556">
          <cell r="A755556"/>
          <cell r="G755556"/>
        </row>
        <row r="755557">
          <cell r="A755557"/>
          <cell r="G755557"/>
        </row>
        <row r="755558">
          <cell r="A755558"/>
          <cell r="G755558"/>
        </row>
        <row r="755559">
          <cell r="A755559"/>
          <cell r="G755559"/>
        </row>
        <row r="755560">
          <cell r="A755560"/>
          <cell r="G755560"/>
        </row>
        <row r="755561">
          <cell r="A755561"/>
          <cell r="G755561"/>
        </row>
        <row r="755562">
          <cell r="A755562"/>
          <cell r="G755562"/>
        </row>
        <row r="755563">
          <cell r="A755563"/>
          <cell r="G755563"/>
        </row>
        <row r="755564">
          <cell r="A755564"/>
          <cell r="G755564"/>
        </row>
        <row r="755565">
          <cell r="A755565"/>
          <cell r="G755565"/>
        </row>
        <row r="755566">
          <cell r="A755566"/>
          <cell r="G755566"/>
        </row>
        <row r="755567">
          <cell r="A755567"/>
          <cell r="G755567"/>
        </row>
        <row r="755568">
          <cell r="A755568"/>
          <cell r="G755568"/>
        </row>
        <row r="755569">
          <cell r="A755569"/>
          <cell r="G755569"/>
        </row>
        <row r="755570">
          <cell r="A755570"/>
          <cell r="G755570"/>
        </row>
        <row r="755571">
          <cell r="A755571"/>
          <cell r="G755571"/>
        </row>
        <row r="755572">
          <cell r="A755572"/>
          <cell r="G755572"/>
        </row>
        <row r="755573">
          <cell r="A755573"/>
          <cell r="G755573"/>
        </row>
        <row r="755574">
          <cell r="A755574"/>
          <cell r="G755574"/>
        </row>
        <row r="755575">
          <cell r="A755575"/>
          <cell r="G755575"/>
        </row>
        <row r="755576">
          <cell r="A755576"/>
          <cell r="G755576"/>
        </row>
        <row r="755577">
          <cell r="A755577"/>
          <cell r="G755577"/>
        </row>
        <row r="755578">
          <cell r="A755578"/>
          <cell r="G755578"/>
        </row>
        <row r="755579">
          <cell r="A755579"/>
          <cell r="G755579"/>
        </row>
        <row r="755580">
          <cell r="A755580"/>
          <cell r="G755580"/>
        </row>
        <row r="755581">
          <cell r="A755581"/>
          <cell r="G755581"/>
        </row>
        <row r="755582">
          <cell r="A755582"/>
          <cell r="G755582"/>
        </row>
        <row r="755583">
          <cell r="A755583"/>
          <cell r="G755583"/>
        </row>
        <row r="755584">
          <cell r="A755584"/>
          <cell r="G755584"/>
        </row>
        <row r="755585">
          <cell r="A755585"/>
          <cell r="G755585"/>
        </row>
        <row r="755586">
          <cell r="A755586"/>
          <cell r="G755586"/>
        </row>
        <row r="755587">
          <cell r="A755587"/>
          <cell r="G755587"/>
        </row>
        <row r="755588">
          <cell r="A755588"/>
          <cell r="G755588"/>
        </row>
        <row r="755589">
          <cell r="A755589"/>
          <cell r="G755589"/>
        </row>
        <row r="755590">
          <cell r="A755590"/>
          <cell r="G755590"/>
        </row>
        <row r="755591">
          <cell r="A755591"/>
          <cell r="G755591"/>
        </row>
        <row r="755592">
          <cell r="A755592"/>
          <cell r="G755592"/>
        </row>
        <row r="755593">
          <cell r="A755593"/>
          <cell r="G755593"/>
        </row>
        <row r="755594">
          <cell r="A755594"/>
          <cell r="G755594"/>
        </row>
        <row r="755595">
          <cell r="A755595"/>
          <cell r="G755595"/>
        </row>
        <row r="755596">
          <cell r="A755596"/>
          <cell r="G755596"/>
        </row>
        <row r="755597">
          <cell r="A755597"/>
          <cell r="G755597"/>
        </row>
        <row r="755598">
          <cell r="A755598"/>
          <cell r="G755598"/>
        </row>
        <row r="755599">
          <cell r="A755599"/>
          <cell r="G755599"/>
        </row>
        <row r="755600">
          <cell r="A755600"/>
          <cell r="G755600"/>
        </row>
        <row r="755601">
          <cell r="A755601"/>
          <cell r="G755601"/>
        </row>
        <row r="755602">
          <cell r="A755602"/>
          <cell r="G755602"/>
        </row>
        <row r="755603">
          <cell r="A755603"/>
          <cell r="G755603"/>
        </row>
        <row r="755604">
          <cell r="A755604"/>
          <cell r="G755604"/>
        </row>
        <row r="755605">
          <cell r="A755605"/>
          <cell r="G755605"/>
        </row>
        <row r="755606">
          <cell r="A755606"/>
          <cell r="G755606"/>
        </row>
        <row r="755607">
          <cell r="A755607"/>
          <cell r="G755607"/>
        </row>
        <row r="755608">
          <cell r="A755608"/>
          <cell r="G755608"/>
        </row>
        <row r="755609">
          <cell r="A755609"/>
          <cell r="G755609"/>
        </row>
        <row r="755610">
          <cell r="A755610"/>
          <cell r="G755610"/>
        </row>
        <row r="755611">
          <cell r="A755611"/>
          <cell r="G755611"/>
        </row>
        <row r="755612">
          <cell r="A755612"/>
          <cell r="G755612"/>
        </row>
        <row r="755613">
          <cell r="A755613"/>
          <cell r="G755613"/>
        </row>
        <row r="755614">
          <cell r="A755614"/>
          <cell r="G755614"/>
        </row>
        <row r="755615">
          <cell r="A755615"/>
          <cell r="G755615"/>
        </row>
        <row r="755616">
          <cell r="A755616"/>
          <cell r="G755616"/>
        </row>
        <row r="755617">
          <cell r="A755617"/>
          <cell r="G755617"/>
        </row>
        <row r="755618">
          <cell r="A755618"/>
          <cell r="G755618"/>
        </row>
        <row r="755619">
          <cell r="A755619"/>
          <cell r="G755619"/>
        </row>
        <row r="755620">
          <cell r="A755620"/>
          <cell r="G755620"/>
        </row>
        <row r="755621">
          <cell r="A755621"/>
          <cell r="G755621"/>
        </row>
        <row r="755622">
          <cell r="A755622"/>
          <cell r="G755622"/>
        </row>
        <row r="755623">
          <cell r="A755623"/>
          <cell r="G755623"/>
        </row>
        <row r="755624">
          <cell r="A755624"/>
          <cell r="G755624"/>
        </row>
        <row r="755625">
          <cell r="A755625"/>
          <cell r="G755625"/>
        </row>
        <row r="755626">
          <cell r="A755626"/>
          <cell r="G755626"/>
        </row>
        <row r="755627">
          <cell r="A755627"/>
          <cell r="G755627"/>
        </row>
        <row r="755628">
          <cell r="A755628"/>
          <cell r="G755628"/>
        </row>
        <row r="755629">
          <cell r="A755629"/>
          <cell r="G755629"/>
        </row>
        <row r="755630">
          <cell r="A755630"/>
          <cell r="G755630"/>
        </row>
        <row r="755631">
          <cell r="A755631"/>
          <cell r="G755631"/>
        </row>
        <row r="755632">
          <cell r="A755632"/>
          <cell r="G755632"/>
        </row>
        <row r="755633">
          <cell r="A755633"/>
          <cell r="G755633"/>
        </row>
        <row r="755634">
          <cell r="A755634"/>
          <cell r="G755634"/>
        </row>
        <row r="755635">
          <cell r="A755635"/>
          <cell r="G755635"/>
        </row>
        <row r="755636">
          <cell r="A755636"/>
          <cell r="G755636"/>
        </row>
        <row r="755637">
          <cell r="A755637"/>
          <cell r="G755637"/>
        </row>
        <row r="755638">
          <cell r="A755638"/>
          <cell r="G755638"/>
        </row>
        <row r="755639">
          <cell r="A755639"/>
          <cell r="G755639"/>
        </row>
        <row r="755640">
          <cell r="A755640"/>
          <cell r="G755640"/>
        </row>
        <row r="755641">
          <cell r="A755641"/>
          <cell r="G755641"/>
        </row>
        <row r="755642">
          <cell r="A755642"/>
          <cell r="G755642"/>
        </row>
        <row r="755643">
          <cell r="A755643"/>
          <cell r="G755643"/>
        </row>
        <row r="755644">
          <cell r="A755644"/>
          <cell r="G755644"/>
        </row>
        <row r="755645">
          <cell r="A755645"/>
          <cell r="G755645"/>
        </row>
        <row r="755646">
          <cell r="A755646"/>
          <cell r="G755646"/>
        </row>
        <row r="755647">
          <cell r="A755647"/>
          <cell r="G755647"/>
        </row>
        <row r="755648">
          <cell r="A755648"/>
          <cell r="G755648"/>
        </row>
        <row r="755649">
          <cell r="A755649"/>
          <cell r="G755649"/>
        </row>
        <row r="755650">
          <cell r="A755650"/>
          <cell r="G755650"/>
        </row>
        <row r="755651">
          <cell r="A755651"/>
          <cell r="G755651"/>
        </row>
        <row r="755652">
          <cell r="A755652"/>
          <cell r="G755652"/>
        </row>
        <row r="755653">
          <cell r="A755653"/>
          <cell r="G755653"/>
        </row>
        <row r="755654">
          <cell r="A755654"/>
          <cell r="G755654"/>
        </row>
        <row r="755655">
          <cell r="A755655"/>
          <cell r="G755655"/>
        </row>
        <row r="755656">
          <cell r="A755656"/>
          <cell r="G755656"/>
        </row>
        <row r="755657">
          <cell r="A755657"/>
          <cell r="G755657"/>
        </row>
        <row r="755658">
          <cell r="A755658"/>
          <cell r="G755658"/>
        </row>
        <row r="755659">
          <cell r="A755659"/>
          <cell r="G755659"/>
        </row>
        <row r="755660">
          <cell r="A755660"/>
          <cell r="G755660"/>
        </row>
        <row r="755661">
          <cell r="A755661"/>
          <cell r="G755661"/>
        </row>
        <row r="755662">
          <cell r="A755662"/>
          <cell r="G755662"/>
        </row>
        <row r="755663">
          <cell r="A755663"/>
          <cell r="G755663"/>
        </row>
        <row r="755664">
          <cell r="A755664"/>
          <cell r="G755664"/>
        </row>
        <row r="755665">
          <cell r="A755665"/>
          <cell r="G755665"/>
        </row>
        <row r="755666">
          <cell r="A755666"/>
          <cell r="G755666"/>
        </row>
        <row r="755667">
          <cell r="A755667"/>
          <cell r="G755667"/>
        </row>
        <row r="755668">
          <cell r="A755668"/>
          <cell r="G755668"/>
        </row>
        <row r="755669">
          <cell r="A755669"/>
          <cell r="G755669"/>
        </row>
        <row r="755670">
          <cell r="A755670"/>
          <cell r="G755670"/>
        </row>
        <row r="755671">
          <cell r="A755671"/>
          <cell r="G755671"/>
        </row>
        <row r="755672">
          <cell r="A755672"/>
          <cell r="G755672"/>
        </row>
        <row r="755673">
          <cell r="A755673"/>
          <cell r="G755673"/>
        </row>
        <row r="755674">
          <cell r="A755674"/>
          <cell r="G755674"/>
        </row>
        <row r="755675">
          <cell r="A755675"/>
          <cell r="G755675"/>
        </row>
        <row r="755676">
          <cell r="A755676"/>
          <cell r="G755676"/>
        </row>
        <row r="755677">
          <cell r="A755677"/>
          <cell r="G755677"/>
        </row>
        <row r="755678">
          <cell r="A755678"/>
          <cell r="G755678"/>
        </row>
        <row r="755679">
          <cell r="A755679"/>
          <cell r="G755679"/>
        </row>
        <row r="755680">
          <cell r="A755680"/>
          <cell r="G755680"/>
        </row>
        <row r="755681">
          <cell r="A755681"/>
          <cell r="G755681"/>
        </row>
        <row r="755682">
          <cell r="A755682"/>
          <cell r="G755682"/>
        </row>
        <row r="755683">
          <cell r="A755683"/>
          <cell r="G755683"/>
        </row>
        <row r="755684">
          <cell r="A755684"/>
          <cell r="G755684"/>
        </row>
        <row r="755685">
          <cell r="A755685"/>
          <cell r="G755685"/>
        </row>
        <row r="755686">
          <cell r="A755686"/>
          <cell r="G755686"/>
        </row>
        <row r="755687">
          <cell r="A755687"/>
          <cell r="G755687"/>
        </row>
        <row r="755688">
          <cell r="A755688"/>
          <cell r="G755688"/>
        </row>
        <row r="755689">
          <cell r="A755689"/>
          <cell r="G755689"/>
        </row>
        <row r="755690">
          <cell r="A755690"/>
          <cell r="G755690"/>
        </row>
        <row r="755691">
          <cell r="A755691"/>
          <cell r="G755691"/>
        </row>
        <row r="755692">
          <cell r="A755692"/>
          <cell r="G755692"/>
        </row>
        <row r="755693">
          <cell r="A755693"/>
          <cell r="G755693"/>
        </row>
        <row r="755694">
          <cell r="A755694"/>
          <cell r="G755694"/>
        </row>
        <row r="755695">
          <cell r="A755695"/>
          <cell r="G755695"/>
        </row>
        <row r="755696">
          <cell r="A755696"/>
          <cell r="G755696"/>
        </row>
        <row r="755697">
          <cell r="A755697"/>
          <cell r="G755697"/>
        </row>
        <row r="755698">
          <cell r="A755698"/>
          <cell r="G755698"/>
        </row>
        <row r="755699">
          <cell r="A755699"/>
          <cell r="G755699"/>
        </row>
        <row r="755700">
          <cell r="A755700"/>
          <cell r="G755700"/>
        </row>
        <row r="755701">
          <cell r="A755701"/>
          <cell r="G755701"/>
        </row>
        <row r="755702">
          <cell r="A755702"/>
          <cell r="G755702"/>
        </row>
        <row r="755703">
          <cell r="A755703"/>
          <cell r="G755703"/>
        </row>
        <row r="755704">
          <cell r="A755704"/>
          <cell r="G755704"/>
        </row>
        <row r="755705">
          <cell r="A755705"/>
          <cell r="G755705"/>
        </row>
        <row r="755706">
          <cell r="A755706"/>
          <cell r="G755706"/>
        </row>
        <row r="755707">
          <cell r="A755707"/>
          <cell r="G755707"/>
        </row>
        <row r="755708">
          <cell r="A755708"/>
          <cell r="G755708"/>
        </row>
        <row r="755709">
          <cell r="A755709"/>
          <cell r="G755709"/>
        </row>
        <row r="755710">
          <cell r="A755710"/>
          <cell r="G755710"/>
        </row>
        <row r="755711">
          <cell r="A755711"/>
          <cell r="G755711"/>
        </row>
        <row r="755712">
          <cell r="A755712"/>
          <cell r="G755712"/>
        </row>
        <row r="755713">
          <cell r="A755713"/>
          <cell r="G755713"/>
        </row>
        <row r="755714">
          <cell r="A755714"/>
          <cell r="G755714"/>
        </row>
        <row r="755715">
          <cell r="A755715"/>
          <cell r="G755715"/>
        </row>
        <row r="755716">
          <cell r="A755716"/>
          <cell r="G755716"/>
        </row>
        <row r="755717">
          <cell r="A755717"/>
          <cell r="G755717"/>
        </row>
        <row r="755718">
          <cell r="A755718"/>
          <cell r="G755718"/>
        </row>
        <row r="755719">
          <cell r="A755719"/>
          <cell r="G755719"/>
        </row>
        <row r="755720">
          <cell r="A755720"/>
          <cell r="G755720"/>
        </row>
        <row r="755721">
          <cell r="A755721"/>
          <cell r="G755721"/>
        </row>
        <row r="755722">
          <cell r="A755722"/>
          <cell r="G755722"/>
        </row>
        <row r="755723">
          <cell r="A755723"/>
          <cell r="G755723"/>
        </row>
        <row r="755724">
          <cell r="A755724"/>
          <cell r="G755724"/>
        </row>
        <row r="755725">
          <cell r="A755725"/>
          <cell r="G755725"/>
        </row>
        <row r="755726">
          <cell r="A755726"/>
          <cell r="G755726"/>
        </row>
        <row r="755727">
          <cell r="A755727"/>
          <cell r="G755727"/>
        </row>
        <row r="755728">
          <cell r="A755728"/>
          <cell r="G755728"/>
        </row>
        <row r="755729">
          <cell r="A755729"/>
          <cell r="G755729"/>
        </row>
        <row r="755730">
          <cell r="A755730"/>
          <cell r="G755730"/>
        </row>
        <row r="755731">
          <cell r="A755731"/>
          <cell r="G755731"/>
        </row>
        <row r="755732">
          <cell r="A755732"/>
          <cell r="G755732"/>
        </row>
        <row r="755733">
          <cell r="A755733"/>
          <cell r="G755733"/>
        </row>
        <row r="755734">
          <cell r="A755734"/>
          <cell r="G755734"/>
        </row>
        <row r="755735">
          <cell r="A755735"/>
          <cell r="G755735"/>
        </row>
        <row r="755736">
          <cell r="A755736"/>
          <cell r="G755736"/>
        </row>
        <row r="755737">
          <cell r="A755737"/>
          <cell r="G755737"/>
        </row>
        <row r="755738">
          <cell r="A755738"/>
          <cell r="G755738"/>
        </row>
        <row r="755739">
          <cell r="A755739"/>
          <cell r="G755739"/>
        </row>
        <row r="755740">
          <cell r="A755740"/>
          <cell r="G755740"/>
        </row>
        <row r="755741">
          <cell r="A755741"/>
          <cell r="G755741"/>
        </row>
        <row r="755742">
          <cell r="A755742"/>
          <cell r="G755742"/>
        </row>
        <row r="755743">
          <cell r="A755743"/>
          <cell r="G755743"/>
        </row>
        <row r="755744">
          <cell r="A755744"/>
          <cell r="G755744"/>
        </row>
        <row r="755745">
          <cell r="A755745"/>
          <cell r="G755745"/>
        </row>
        <row r="755746">
          <cell r="A755746"/>
          <cell r="G755746"/>
        </row>
        <row r="755747">
          <cell r="A755747"/>
          <cell r="G755747"/>
        </row>
        <row r="755748">
          <cell r="A755748"/>
          <cell r="G755748"/>
        </row>
        <row r="755749">
          <cell r="A755749"/>
          <cell r="G755749"/>
        </row>
        <row r="755750">
          <cell r="A755750"/>
          <cell r="G755750"/>
        </row>
        <row r="755751">
          <cell r="A755751"/>
          <cell r="G755751"/>
        </row>
        <row r="755752">
          <cell r="A755752"/>
          <cell r="G755752"/>
        </row>
        <row r="755753">
          <cell r="A755753"/>
          <cell r="G755753"/>
        </row>
        <row r="755754">
          <cell r="A755754"/>
          <cell r="G755754"/>
        </row>
        <row r="755755">
          <cell r="A755755"/>
          <cell r="G755755"/>
        </row>
        <row r="755756">
          <cell r="A755756"/>
          <cell r="G755756"/>
        </row>
        <row r="755757">
          <cell r="A755757"/>
          <cell r="G755757"/>
        </row>
        <row r="755758">
          <cell r="A755758"/>
          <cell r="G755758"/>
        </row>
        <row r="755759">
          <cell r="A755759"/>
          <cell r="G755759"/>
        </row>
        <row r="755760">
          <cell r="A755760"/>
          <cell r="G755760"/>
        </row>
        <row r="755761">
          <cell r="A755761"/>
          <cell r="G755761"/>
        </row>
        <row r="755762">
          <cell r="A755762"/>
          <cell r="G755762"/>
        </row>
        <row r="755763">
          <cell r="A755763"/>
          <cell r="G755763"/>
        </row>
        <row r="755764">
          <cell r="A755764"/>
          <cell r="G755764"/>
        </row>
        <row r="755765">
          <cell r="A755765"/>
          <cell r="G755765"/>
        </row>
        <row r="755766">
          <cell r="A755766"/>
          <cell r="G755766"/>
        </row>
        <row r="755767">
          <cell r="A755767"/>
          <cell r="G755767"/>
        </row>
        <row r="755768">
          <cell r="A755768"/>
          <cell r="G755768"/>
        </row>
        <row r="755769">
          <cell r="A755769"/>
          <cell r="G755769"/>
        </row>
        <row r="755770">
          <cell r="A755770"/>
          <cell r="G755770"/>
        </row>
        <row r="755771">
          <cell r="A755771"/>
          <cell r="G755771"/>
        </row>
        <row r="755772">
          <cell r="A755772"/>
          <cell r="G755772"/>
        </row>
        <row r="755773">
          <cell r="A755773"/>
          <cell r="G755773"/>
        </row>
        <row r="755774">
          <cell r="A755774"/>
          <cell r="G755774"/>
        </row>
        <row r="755775">
          <cell r="A755775"/>
          <cell r="G755775"/>
        </row>
        <row r="755776">
          <cell r="A755776"/>
          <cell r="G755776"/>
        </row>
        <row r="755777">
          <cell r="A755777"/>
          <cell r="G755777"/>
        </row>
        <row r="755778">
          <cell r="A755778"/>
          <cell r="G755778"/>
        </row>
        <row r="755779">
          <cell r="A755779"/>
          <cell r="G755779"/>
        </row>
        <row r="755780">
          <cell r="A755780"/>
          <cell r="G755780"/>
        </row>
        <row r="755781">
          <cell r="A755781"/>
          <cell r="G755781"/>
        </row>
        <row r="755782">
          <cell r="A755782"/>
          <cell r="G755782"/>
        </row>
        <row r="755783">
          <cell r="A755783"/>
          <cell r="G755783"/>
        </row>
        <row r="755784">
          <cell r="A755784"/>
          <cell r="G755784"/>
        </row>
        <row r="755785">
          <cell r="A755785"/>
          <cell r="G755785"/>
        </row>
        <row r="755786">
          <cell r="A755786"/>
          <cell r="G755786"/>
        </row>
        <row r="755787">
          <cell r="A755787"/>
          <cell r="G755787"/>
        </row>
        <row r="755788">
          <cell r="A755788"/>
          <cell r="G755788"/>
        </row>
        <row r="755789">
          <cell r="A755789"/>
          <cell r="G755789"/>
        </row>
        <row r="755790">
          <cell r="A755790"/>
          <cell r="G755790"/>
        </row>
        <row r="755791">
          <cell r="A755791"/>
          <cell r="G755791"/>
        </row>
        <row r="755792">
          <cell r="A755792"/>
          <cell r="G755792"/>
        </row>
        <row r="755793">
          <cell r="A755793"/>
          <cell r="G755793"/>
        </row>
        <row r="755794">
          <cell r="A755794"/>
          <cell r="G755794"/>
        </row>
        <row r="755795">
          <cell r="A755795"/>
          <cell r="G755795"/>
        </row>
        <row r="755796">
          <cell r="A755796"/>
          <cell r="G755796"/>
        </row>
        <row r="755797">
          <cell r="A755797"/>
          <cell r="G755797"/>
        </row>
        <row r="755798">
          <cell r="A755798"/>
          <cell r="G755798"/>
        </row>
        <row r="755799">
          <cell r="A755799"/>
          <cell r="G755799"/>
        </row>
        <row r="755800">
          <cell r="A755800"/>
          <cell r="G755800"/>
        </row>
        <row r="755801">
          <cell r="A755801"/>
          <cell r="G755801"/>
        </row>
        <row r="755802">
          <cell r="A755802"/>
          <cell r="G755802"/>
        </row>
        <row r="755803">
          <cell r="A755803"/>
          <cell r="G755803"/>
        </row>
        <row r="755804">
          <cell r="A755804"/>
          <cell r="G755804"/>
        </row>
        <row r="755805">
          <cell r="A755805"/>
          <cell r="G755805"/>
        </row>
        <row r="755806">
          <cell r="A755806"/>
          <cell r="G755806"/>
        </row>
        <row r="755807">
          <cell r="A755807"/>
          <cell r="G755807"/>
        </row>
        <row r="755808">
          <cell r="A755808"/>
          <cell r="G755808"/>
        </row>
        <row r="755809">
          <cell r="A755809"/>
          <cell r="G755809"/>
        </row>
        <row r="755810">
          <cell r="A755810"/>
          <cell r="G755810"/>
        </row>
        <row r="755811">
          <cell r="A755811"/>
          <cell r="G755811"/>
        </row>
        <row r="755812">
          <cell r="A755812"/>
          <cell r="G755812"/>
        </row>
        <row r="755813">
          <cell r="A755813"/>
          <cell r="G755813"/>
        </row>
        <row r="755814">
          <cell r="A755814"/>
          <cell r="G755814"/>
        </row>
        <row r="755815">
          <cell r="A755815"/>
          <cell r="G755815"/>
        </row>
        <row r="755816">
          <cell r="A755816"/>
          <cell r="G755816"/>
        </row>
        <row r="755817">
          <cell r="A755817"/>
          <cell r="G755817"/>
        </row>
        <row r="755818">
          <cell r="A755818"/>
          <cell r="G755818"/>
        </row>
        <row r="755819">
          <cell r="A755819"/>
          <cell r="G755819"/>
        </row>
        <row r="755820">
          <cell r="A755820"/>
          <cell r="G755820"/>
        </row>
        <row r="755821">
          <cell r="A755821"/>
          <cell r="G755821"/>
        </row>
        <row r="755822">
          <cell r="A755822"/>
          <cell r="G755822"/>
        </row>
        <row r="755823">
          <cell r="A755823"/>
          <cell r="G755823"/>
        </row>
        <row r="755824">
          <cell r="A755824"/>
          <cell r="G755824"/>
        </row>
        <row r="755825">
          <cell r="A755825"/>
          <cell r="G755825"/>
        </row>
        <row r="755826">
          <cell r="A755826"/>
          <cell r="G755826"/>
        </row>
        <row r="755827">
          <cell r="A755827"/>
          <cell r="G755827"/>
        </row>
        <row r="755828">
          <cell r="A755828"/>
          <cell r="G755828"/>
        </row>
        <row r="755829">
          <cell r="A755829"/>
          <cell r="G755829"/>
        </row>
        <row r="755830">
          <cell r="A755830"/>
          <cell r="G755830"/>
        </row>
        <row r="755831">
          <cell r="A755831"/>
          <cell r="G755831"/>
        </row>
        <row r="755832">
          <cell r="A755832"/>
          <cell r="G755832"/>
        </row>
        <row r="755833">
          <cell r="A755833"/>
          <cell r="G755833"/>
        </row>
        <row r="755834">
          <cell r="A755834"/>
          <cell r="G755834"/>
        </row>
        <row r="755835">
          <cell r="A755835"/>
          <cell r="G755835"/>
        </row>
        <row r="755836">
          <cell r="A755836"/>
          <cell r="G755836"/>
        </row>
        <row r="755837">
          <cell r="A755837"/>
          <cell r="G755837"/>
        </row>
        <row r="755838">
          <cell r="A755838"/>
          <cell r="G755838"/>
        </row>
        <row r="755839">
          <cell r="A755839"/>
          <cell r="G755839"/>
        </row>
        <row r="755840">
          <cell r="A755840"/>
          <cell r="G755840"/>
        </row>
        <row r="755841">
          <cell r="A755841"/>
          <cell r="G755841"/>
        </row>
        <row r="755842">
          <cell r="A755842"/>
          <cell r="G755842"/>
        </row>
        <row r="755843">
          <cell r="A755843"/>
          <cell r="G755843"/>
        </row>
        <row r="755844">
          <cell r="A755844"/>
          <cell r="G755844"/>
        </row>
        <row r="755845">
          <cell r="A755845"/>
          <cell r="G755845"/>
        </row>
        <row r="755846">
          <cell r="A755846"/>
          <cell r="G755846"/>
        </row>
        <row r="755847">
          <cell r="A755847"/>
          <cell r="G755847"/>
        </row>
        <row r="755848">
          <cell r="A755848"/>
          <cell r="G755848"/>
        </row>
        <row r="755849">
          <cell r="A755849"/>
          <cell r="G755849"/>
        </row>
        <row r="755850">
          <cell r="A755850"/>
          <cell r="G755850"/>
        </row>
        <row r="755851">
          <cell r="A755851"/>
          <cell r="G755851"/>
        </row>
        <row r="755852">
          <cell r="A755852"/>
          <cell r="G755852"/>
        </row>
        <row r="755853">
          <cell r="A755853"/>
          <cell r="G755853"/>
        </row>
        <row r="755854">
          <cell r="A755854"/>
          <cell r="G755854"/>
        </row>
        <row r="755855">
          <cell r="A755855"/>
          <cell r="G755855"/>
        </row>
        <row r="755856">
          <cell r="A755856"/>
          <cell r="G755856"/>
        </row>
        <row r="755857">
          <cell r="A755857"/>
          <cell r="G755857"/>
        </row>
        <row r="755858">
          <cell r="A755858"/>
          <cell r="G755858"/>
        </row>
        <row r="755859">
          <cell r="A755859"/>
          <cell r="G755859"/>
        </row>
        <row r="755860">
          <cell r="A755860"/>
          <cell r="G755860"/>
        </row>
        <row r="755861">
          <cell r="A755861"/>
          <cell r="G755861"/>
        </row>
        <row r="755862">
          <cell r="A755862"/>
          <cell r="G755862"/>
        </row>
        <row r="755863">
          <cell r="A755863"/>
          <cell r="G755863"/>
        </row>
        <row r="755864">
          <cell r="A755864"/>
          <cell r="G755864"/>
        </row>
        <row r="755865">
          <cell r="A755865"/>
          <cell r="G755865"/>
        </row>
        <row r="755866">
          <cell r="A755866"/>
          <cell r="G755866"/>
        </row>
        <row r="755867">
          <cell r="A755867"/>
          <cell r="G755867"/>
        </row>
        <row r="755868">
          <cell r="A755868"/>
          <cell r="G755868"/>
        </row>
        <row r="755869">
          <cell r="A755869"/>
          <cell r="G755869"/>
        </row>
        <row r="755870">
          <cell r="A755870"/>
          <cell r="G755870"/>
        </row>
        <row r="755871">
          <cell r="A755871"/>
          <cell r="G755871"/>
        </row>
        <row r="755872">
          <cell r="A755872"/>
          <cell r="G755872"/>
        </row>
        <row r="755873">
          <cell r="A755873"/>
          <cell r="G755873"/>
        </row>
        <row r="755874">
          <cell r="A755874"/>
          <cell r="G755874"/>
        </row>
        <row r="755875">
          <cell r="A755875"/>
          <cell r="G755875"/>
        </row>
        <row r="755876">
          <cell r="A755876"/>
          <cell r="G755876"/>
        </row>
        <row r="755877">
          <cell r="A755877"/>
          <cell r="G755877"/>
        </row>
        <row r="755878">
          <cell r="A755878"/>
          <cell r="G755878"/>
        </row>
        <row r="755879">
          <cell r="A755879"/>
          <cell r="G755879"/>
        </row>
        <row r="755880">
          <cell r="A755880"/>
          <cell r="G755880"/>
        </row>
        <row r="755881">
          <cell r="A755881"/>
          <cell r="G755881"/>
        </row>
        <row r="755882">
          <cell r="A755882"/>
          <cell r="G755882"/>
        </row>
        <row r="755883">
          <cell r="A755883"/>
          <cell r="G755883"/>
        </row>
        <row r="755884">
          <cell r="A755884"/>
          <cell r="G755884"/>
        </row>
        <row r="755885">
          <cell r="A755885"/>
          <cell r="G755885"/>
        </row>
        <row r="755886">
          <cell r="A755886"/>
          <cell r="G755886"/>
        </row>
        <row r="755887">
          <cell r="A755887"/>
          <cell r="G755887"/>
        </row>
        <row r="755888">
          <cell r="A755888"/>
          <cell r="G755888"/>
        </row>
        <row r="755889">
          <cell r="A755889"/>
          <cell r="G755889"/>
        </row>
        <row r="755890">
          <cell r="A755890"/>
          <cell r="G755890"/>
        </row>
        <row r="755891">
          <cell r="A755891"/>
          <cell r="G755891"/>
        </row>
        <row r="755892">
          <cell r="A755892"/>
          <cell r="G755892"/>
        </row>
        <row r="755893">
          <cell r="A755893"/>
          <cell r="G755893"/>
        </row>
        <row r="755894">
          <cell r="A755894"/>
          <cell r="G755894"/>
        </row>
        <row r="755895">
          <cell r="A755895"/>
          <cell r="G755895"/>
        </row>
        <row r="755896">
          <cell r="A755896"/>
          <cell r="G755896"/>
        </row>
        <row r="755897">
          <cell r="A755897"/>
          <cell r="G755897"/>
        </row>
        <row r="755898">
          <cell r="A755898"/>
          <cell r="G755898"/>
        </row>
        <row r="755899">
          <cell r="A755899"/>
          <cell r="G755899"/>
        </row>
        <row r="755900">
          <cell r="A755900"/>
          <cell r="G755900"/>
        </row>
        <row r="755901">
          <cell r="A755901"/>
          <cell r="G755901"/>
        </row>
        <row r="755902">
          <cell r="A755902"/>
          <cell r="G755902"/>
        </row>
        <row r="755903">
          <cell r="A755903"/>
          <cell r="G755903"/>
        </row>
        <row r="755904">
          <cell r="A755904"/>
          <cell r="G755904"/>
        </row>
        <row r="755905">
          <cell r="A755905"/>
          <cell r="G755905"/>
        </row>
        <row r="755906">
          <cell r="A755906"/>
          <cell r="G755906"/>
        </row>
        <row r="755907">
          <cell r="A755907"/>
          <cell r="G755907"/>
        </row>
        <row r="755908">
          <cell r="A755908"/>
          <cell r="G755908"/>
        </row>
        <row r="755909">
          <cell r="A755909"/>
          <cell r="G755909"/>
        </row>
        <row r="755910">
          <cell r="A755910"/>
          <cell r="G755910"/>
        </row>
        <row r="755911">
          <cell r="A755911"/>
          <cell r="G755911"/>
        </row>
        <row r="755912">
          <cell r="A755912"/>
          <cell r="G755912"/>
        </row>
        <row r="755913">
          <cell r="A755913"/>
          <cell r="G755913"/>
        </row>
        <row r="755914">
          <cell r="A755914"/>
          <cell r="G755914"/>
        </row>
        <row r="755915">
          <cell r="A755915"/>
          <cell r="G755915"/>
        </row>
        <row r="755916">
          <cell r="A755916"/>
          <cell r="G755916"/>
        </row>
        <row r="755917">
          <cell r="A755917"/>
          <cell r="G755917"/>
        </row>
        <row r="755918">
          <cell r="A755918"/>
          <cell r="G755918"/>
        </row>
        <row r="755919">
          <cell r="A755919"/>
          <cell r="G755919"/>
        </row>
        <row r="755920">
          <cell r="A755920"/>
          <cell r="G755920"/>
        </row>
        <row r="755921">
          <cell r="A755921"/>
          <cell r="G755921"/>
        </row>
        <row r="755922">
          <cell r="A755922"/>
          <cell r="G755922"/>
        </row>
        <row r="755923">
          <cell r="A755923"/>
          <cell r="G755923"/>
        </row>
        <row r="755924">
          <cell r="A755924"/>
          <cell r="G755924"/>
        </row>
        <row r="755925">
          <cell r="A755925"/>
          <cell r="G755925"/>
        </row>
        <row r="755926">
          <cell r="A755926"/>
          <cell r="G755926"/>
        </row>
        <row r="755927">
          <cell r="A755927"/>
          <cell r="G755927"/>
        </row>
        <row r="755928">
          <cell r="A755928"/>
          <cell r="G755928"/>
        </row>
        <row r="755929">
          <cell r="A755929"/>
          <cell r="G755929"/>
        </row>
        <row r="755930">
          <cell r="A755930"/>
          <cell r="G755930"/>
        </row>
        <row r="755931">
          <cell r="A755931"/>
          <cell r="G755931"/>
        </row>
        <row r="755932">
          <cell r="A755932"/>
          <cell r="G755932"/>
        </row>
        <row r="755933">
          <cell r="A755933"/>
          <cell r="G755933"/>
        </row>
        <row r="755934">
          <cell r="A755934"/>
          <cell r="G755934"/>
        </row>
        <row r="755935">
          <cell r="A755935"/>
          <cell r="G755935"/>
        </row>
        <row r="755936">
          <cell r="A755936"/>
          <cell r="G755936"/>
        </row>
        <row r="755937">
          <cell r="A755937"/>
          <cell r="G755937"/>
        </row>
        <row r="755938">
          <cell r="A755938"/>
          <cell r="G755938"/>
        </row>
        <row r="755939">
          <cell r="A755939"/>
          <cell r="G755939"/>
        </row>
        <row r="755940">
          <cell r="A755940"/>
          <cell r="G755940"/>
        </row>
        <row r="755941">
          <cell r="A755941"/>
          <cell r="G755941"/>
        </row>
        <row r="755942">
          <cell r="A755942"/>
          <cell r="G755942"/>
        </row>
        <row r="755943">
          <cell r="A755943"/>
          <cell r="G755943"/>
        </row>
        <row r="755944">
          <cell r="A755944"/>
          <cell r="G755944"/>
        </row>
        <row r="755945">
          <cell r="A755945"/>
          <cell r="G755945"/>
        </row>
        <row r="755946">
          <cell r="A755946"/>
          <cell r="G755946"/>
        </row>
        <row r="755947">
          <cell r="A755947"/>
          <cell r="G755947"/>
        </row>
        <row r="755948">
          <cell r="A755948"/>
          <cell r="G755948"/>
        </row>
        <row r="755949">
          <cell r="A755949"/>
          <cell r="G755949"/>
        </row>
        <row r="755950">
          <cell r="A755950"/>
          <cell r="G755950"/>
        </row>
        <row r="755951">
          <cell r="A755951"/>
          <cell r="G755951"/>
        </row>
        <row r="755952">
          <cell r="A755952"/>
          <cell r="G755952"/>
        </row>
        <row r="755953">
          <cell r="A755953"/>
          <cell r="G755953"/>
        </row>
        <row r="755954">
          <cell r="A755954"/>
          <cell r="G755954"/>
        </row>
        <row r="755955">
          <cell r="A755955"/>
          <cell r="G755955"/>
        </row>
        <row r="755956">
          <cell r="A755956"/>
          <cell r="G755956"/>
        </row>
        <row r="755957">
          <cell r="A755957"/>
          <cell r="G755957"/>
        </row>
        <row r="755958">
          <cell r="A755958"/>
          <cell r="G755958"/>
        </row>
        <row r="755959">
          <cell r="A755959"/>
          <cell r="G755959"/>
        </row>
        <row r="755960">
          <cell r="A755960"/>
          <cell r="G755960"/>
        </row>
        <row r="755961">
          <cell r="A755961"/>
          <cell r="G755961"/>
        </row>
        <row r="755962">
          <cell r="A755962"/>
          <cell r="G755962"/>
        </row>
        <row r="755963">
          <cell r="A755963"/>
          <cell r="G755963"/>
        </row>
        <row r="755964">
          <cell r="A755964"/>
          <cell r="G755964"/>
        </row>
        <row r="755965">
          <cell r="A755965"/>
          <cell r="G755965"/>
        </row>
        <row r="755966">
          <cell r="A755966"/>
          <cell r="G755966"/>
        </row>
        <row r="755967">
          <cell r="A755967"/>
          <cell r="G755967"/>
        </row>
        <row r="755968">
          <cell r="A755968"/>
          <cell r="G755968"/>
        </row>
        <row r="755969">
          <cell r="A755969"/>
          <cell r="G755969"/>
        </row>
        <row r="755970">
          <cell r="A755970"/>
          <cell r="G755970"/>
        </row>
        <row r="755971">
          <cell r="A755971"/>
          <cell r="G755971"/>
        </row>
        <row r="755972">
          <cell r="A755972"/>
          <cell r="G755972"/>
        </row>
        <row r="755973">
          <cell r="A755973"/>
          <cell r="G755973"/>
        </row>
        <row r="755974">
          <cell r="A755974"/>
          <cell r="G755974"/>
        </row>
        <row r="755975">
          <cell r="A755975"/>
          <cell r="G755975"/>
        </row>
        <row r="755976">
          <cell r="A755976"/>
          <cell r="G755976"/>
        </row>
        <row r="755977">
          <cell r="A755977"/>
          <cell r="G755977"/>
        </row>
        <row r="755978">
          <cell r="A755978"/>
          <cell r="G755978"/>
        </row>
        <row r="755979">
          <cell r="A755979"/>
          <cell r="G755979"/>
        </row>
        <row r="755980">
          <cell r="A755980"/>
          <cell r="G755980"/>
        </row>
        <row r="755981">
          <cell r="A755981"/>
          <cell r="G755981"/>
        </row>
        <row r="755982">
          <cell r="A755982"/>
          <cell r="G755982"/>
        </row>
        <row r="755983">
          <cell r="A755983"/>
          <cell r="G755983"/>
        </row>
        <row r="755984">
          <cell r="A755984"/>
          <cell r="G755984"/>
        </row>
        <row r="755985">
          <cell r="A755985"/>
          <cell r="G755985"/>
        </row>
        <row r="755986">
          <cell r="A755986"/>
          <cell r="G755986"/>
        </row>
        <row r="755987">
          <cell r="A755987"/>
          <cell r="G755987"/>
        </row>
        <row r="755988">
          <cell r="A755988"/>
          <cell r="G755988"/>
        </row>
        <row r="755989">
          <cell r="A755989"/>
          <cell r="G755989"/>
        </row>
        <row r="755990">
          <cell r="A755990"/>
          <cell r="G755990"/>
        </row>
        <row r="755991">
          <cell r="A755991"/>
          <cell r="G755991"/>
        </row>
        <row r="755992">
          <cell r="A755992"/>
          <cell r="G755992"/>
        </row>
        <row r="755993">
          <cell r="A755993"/>
          <cell r="G755993"/>
        </row>
        <row r="755994">
          <cell r="A755994"/>
          <cell r="G755994"/>
        </row>
        <row r="755995">
          <cell r="A755995"/>
          <cell r="G755995"/>
        </row>
        <row r="755996">
          <cell r="A755996"/>
          <cell r="G755996"/>
        </row>
        <row r="755997">
          <cell r="A755997"/>
          <cell r="G755997"/>
        </row>
        <row r="755998">
          <cell r="A755998"/>
          <cell r="G755998"/>
        </row>
        <row r="755999">
          <cell r="A755999"/>
          <cell r="G755999"/>
        </row>
        <row r="756000">
          <cell r="A756000"/>
          <cell r="G756000"/>
        </row>
        <row r="756001">
          <cell r="A756001"/>
          <cell r="G756001"/>
        </row>
        <row r="756002">
          <cell r="A756002"/>
          <cell r="G756002"/>
        </row>
        <row r="756003">
          <cell r="A756003"/>
          <cell r="G756003"/>
        </row>
        <row r="756004">
          <cell r="A756004"/>
          <cell r="G756004"/>
        </row>
        <row r="756005">
          <cell r="A756005"/>
          <cell r="G756005"/>
        </row>
        <row r="756006">
          <cell r="A756006"/>
          <cell r="G756006"/>
        </row>
        <row r="756007">
          <cell r="A756007"/>
          <cell r="G756007"/>
        </row>
        <row r="756008">
          <cell r="A756008"/>
          <cell r="G756008"/>
        </row>
        <row r="756009">
          <cell r="A756009"/>
          <cell r="G756009"/>
        </row>
        <row r="756010">
          <cell r="A756010"/>
          <cell r="G756010"/>
        </row>
        <row r="756011">
          <cell r="A756011"/>
          <cell r="G756011"/>
        </row>
        <row r="756012">
          <cell r="A756012"/>
          <cell r="G756012"/>
        </row>
        <row r="756013">
          <cell r="A756013"/>
          <cell r="G756013"/>
        </row>
        <row r="756014">
          <cell r="A756014"/>
          <cell r="G756014"/>
        </row>
        <row r="756015">
          <cell r="A756015"/>
          <cell r="G756015"/>
        </row>
        <row r="756016">
          <cell r="A756016"/>
          <cell r="G756016"/>
        </row>
        <row r="756017">
          <cell r="A756017"/>
          <cell r="G756017"/>
        </row>
        <row r="756018">
          <cell r="A756018"/>
          <cell r="G756018"/>
        </row>
        <row r="756019">
          <cell r="A756019"/>
          <cell r="G756019"/>
        </row>
        <row r="756020">
          <cell r="A756020"/>
          <cell r="G756020"/>
        </row>
        <row r="756021">
          <cell r="A756021"/>
          <cell r="G756021"/>
        </row>
        <row r="756022">
          <cell r="A756022"/>
          <cell r="G756022"/>
        </row>
        <row r="756023">
          <cell r="A756023"/>
          <cell r="G756023"/>
        </row>
        <row r="756024">
          <cell r="A756024"/>
          <cell r="G756024"/>
        </row>
        <row r="756025">
          <cell r="A756025"/>
          <cell r="G756025"/>
        </row>
        <row r="756026">
          <cell r="A756026"/>
          <cell r="G756026"/>
        </row>
        <row r="756027">
          <cell r="A756027"/>
          <cell r="G756027"/>
        </row>
        <row r="756028">
          <cell r="A756028"/>
          <cell r="G756028"/>
        </row>
        <row r="756029">
          <cell r="A756029"/>
          <cell r="G756029"/>
        </row>
        <row r="756030">
          <cell r="A756030"/>
          <cell r="G756030"/>
        </row>
        <row r="756031">
          <cell r="A756031"/>
          <cell r="G756031"/>
        </row>
        <row r="756032">
          <cell r="A756032"/>
          <cell r="G756032"/>
        </row>
        <row r="756033">
          <cell r="A756033"/>
          <cell r="G756033"/>
        </row>
        <row r="756034">
          <cell r="A756034"/>
          <cell r="G756034"/>
        </row>
        <row r="756035">
          <cell r="A756035"/>
          <cell r="G756035"/>
        </row>
        <row r="756036">
          <cell r="A756036"/>
          <cell r="G756036"/>
        </row>
        <row r="756037">
          <cell r="A756037"/>
          <cell r="G756037"/>
        </row>
        <row r="756038">
          <cell r="A756038"/>
          <cell r="G756038"/>
        </row>
        <row r="756039">
          <cell r="A756039"/>
          <cell r="G756039"/>
        </row>
        <row r="756040">
          <cell r="A756040"/>
          <cell r="G756040"/>
        </row>
        <row r="756041">
          <cell r="A756041"/>
          <cell r="G756041"/>
        </row>
        <row r="756042">
          <cell r="A756042"/>
          <cell r="G756042"/>
        </row>
        <row r="756043">
          <cell r="A756043"/>
          <cell r="G756043"/>
        </row>
        <row r="756044">
          <cell r="A756044"/>
          <cell r="G756044"/>
        </row>
        <row r="756045">
          <cell r="A756045"/>
          <cell r="G756045"/>
        </row>
        <row r="756046">
          <cell r="A756046"/>
          <cell r="G756046"/>
        </row>
        <row r="756047">
          <cell r="A756047"/>
          <cell r="G756047"/>
        </row>
        <row r="756048">
          <cell r="A756048"/>
          <cell r="G756048"/>
        </row>
        <row r="756049">
          <cell r="A756049"/>
          <cell r="G756049"/>
        </row>
        <row r="756050">
          <cell r="A756050"/>
          <cell r="G756050"/>
        </row>
        <row r="756051">
          <cell r="A756051"/>
          <cell r="G756051"/>
        </row>
        <row r="756052">
          <cell r="A756052"/>
          <cell r="G756052"/>
        </row>
        <row r="756053">
          <cell r="A756053"/>
          <cell r="G756053"/>
        </row>
        <row r="756054">
          <cell r="A756054"/>
          <cell r="G756054"/>
        </row>
        <row r="756055">
          <cell r="A756055"/>
          <cell r="G756055"/>
        </row>
        <row r="756056">
          <cell r="A756056"/>
          <cell r="G756056"/>
        </row>
        <row r="756057">
          <cell r="A756057"/>
          <cell r="G756057"/>
        </row>
        <row r="756058">
          <cell r="A756058"/>
          <cell r="G756058"/>
        </row>
        <row r="756059">
          <cell r="A756059"/>
          <cell r="G756059"/>
        </row>
        <row r="756060">
          <cell r="A756060"/>
          <cell r="G756060"/>
        </row>
        <row r="756061">
          <cell r="A756061"/>
          <cell r="G756061"/>
        </row>
        <row r="756062">
          <cell r="A756062"/>
          <cell r="G756062"/>
        </row>
        <row r="756063">
          <cell r="A756063"/>
          <cell r="G756063"/>
        </row>
        <row r="756064">
          <cell r="A756064"/>
          <cell r="G756064"/>
        </row>
        <row r="756065">
          <cell r="A756065"/>
          <cell r="G756065"/>
        </row>
        <row r="756066">
          <cell r="A756066"/>
          <cell r="G756066"/>
        </row>
        <row r="756067">
          <cell r="A756067"/>
          <cell r="G756067"/>
        </row>
        <row r="756068">
          <cell r="A756068"/>
          <cell r="G756068"/>
        </row>
        <row r="756069">
          <cell r="A756069"/>
          <cell r="G756069"/>
        </row>
        <row r="756070">
          <cell r="A756070"/>
          <cell r="G756070"/>
        </row>
        <row r="756071">
          <cell r="A756071"/>
          <cell r="G756071"/>
        </row>
        <row r="756072">
          <cell r="A756072"/>
          <cell r="G756072"/>
        </row>
        <row r="756073">
          <cell r="A756073"/>
          <cell r="G756073"/>
        </row>
        <row r="756074">
          <cell r="A756074"/>
          <cell r="G756074"/>
        </row>
        <row r="756075">
          <cell r="A756075"/>
          <cell r="G756075"/>
        </row>
        <row r="756076">
          <cell r="A756076"/>
          <cell r="G756076"/>
        </row>
        <row r="756077">
          <cell r="A756077"/>
          <cell r="G756077"/>
        </row>
        <row r="756078">
          <cell r="A756078"/>
          <cell r="G756078"/>
        </row>
        <row r="756079">
          <cell r="A756079"/>
          <cell r="G756079"/>
        </row>
        <row r="756080">
          <cell r="A756080"/>
          <cell r="G756080"/>
        </row>
        <row r="756081">
          <cell r="A756081"/>
          <cell r="G756081"/>
        </row>
        <row r="756082">
          <cell r="A756082"/>
          <cell r="G756082"/>
        </row>
        <row r="756083">
          <cell r="A756083"/>
          <cell r="G756083"/>
        </row>
        <row r="756084">
          <cell r="A756084"/>
          <cell r="G756084"/>
        </row>
        <row r="756085">
          <cell r="A756085"/>
          <cell r="G756085"/>
        </row>
        <row r="756086">
          <cell r="A756086"/>
          <cell r="G756086"/>
        </row>
        <row r="756087">
          <cell r="A756087"/>
          <cell r="G756087"/>
        </row>
        <row r="756088">
          <cell r="A756088"/>
          <cell r="G756088"/>
        </row>
        <row r="756089">
          <cell r="A756089"/>
          <cell r="G756089"/>
        </row>
        <row r="756090">
          <cell r="A756090"/>
          <cell r="G756090"/>
        </row>
        <row r="756091">
          <cell r="A756091"/>
          <cell r="G756091"/>
        </row>
        <row r="756092">
          <cell r="A756092"/>
          <cell r="G756092"/>
        </row>
        <row r="756093">
          <cell r="A756093"/>
          <cell r="G756093"/>
        </row>
        <row r="756094">
          <cell r="A756094"/>
          <cell r="G756094"/>
        </row>
        <row r="756095">
          <cell r="A756095"/>
          <cell r="G756095"/>
        </row>
        <row r="756096">
          <cell r="A756096"/>
          <cell r="G756096"/>
        </row>
        <row r="756097">
          <cell r="A756097"/>
          <cell r="G756097"/>
        </row>
        <row r="756098">
          <cell r="A756098"/>
          <cell r="G756098"/>
        </row>
        <row r="756099">
          <cell r="A756099"/>
          <cell r="G756099"/>
        </row>
        <row r="756100">
          <cell r="A756100"/>
          <cell r="G756100"/>
        </row>
        <row r="756101">
          <cell r="A756101"/>
          <cell r="G756101"/>
        </row>
        <row r="756102">
          <cell r="A756102"/>
          <cell r="G756102"/>
        </row>
        <row r="756103">
          <cell r="A756103"/>
          <cell r="G756103"/>
        </row>
        <row r="756104">
          <cell r="A756104"/>
          <cell r="G756104"/>
        </row>
        <row r="756105">
          <cell r="A756105"/>
          <cell r="G756105"/>
        </row>
        <row r="756106">
          <cell r="A756106"/>
          <cell r="G756106"/>
        </row>
        <row r="756107">
          <cell r="A756107"/>
          <cell r="G756107"/>
        </row>
        <row r="756108">
          <cell r="A756108"/>
          <cell r="G756108"/>
        </row>
        <row r="756109">
          <cell r="A756109"/>
          <cell r="G756109"/>
        </row>
        <row r="756110">
          <cell r="A756110"/>
          <cell r="G756110"/>
        </row>
        <row r="756111">
          <cell r="A756111"/>
          <cell r="G756111"/>
        </row>
        <row r="756112">
          <cell r="A756112"/>
          <cell r="G756112"/>
        </row>
        <row r="756113">
          <cell r="A756113"/>
          <cell r="G756113"/>
        </row>
        <row r="756114">
          <cell r="A756114"/>
          <cell r="G756114"/>
        </row>
        <row r="756115">
          <cell r="A756115"/>
          <cell r="G756115"/>
        </row>
        <row r="756116">
          <cell r="A756116"/>
          <cell r="G756116"/>
        </row>
        <row r="756117">
          <cell r="A756117"/>
          <cell r="G756117"/>
        </row>
        <row r="756118">
          <cell r="A756118"/>
          <cell r="G756118"/>
        </row>
        <row r="756119">
          <cell r="A756119"/>
          <cell r="G756119"/>
        </row>
        <row r="756120">
          <cell r="A756120"/>
          <cell r="G756120"/>
        </row>
        <row r="756121">
          <cell r="A756121"/>
          <cell r="G756121"/>
        </row>
        <row r="756122">
          <cell r="A756122"/>
          <cell r="G756122"/>
        </row>
        <row r="756123">
          <cell r="A756123"/>
          <cell r="G756123"/>
        </row>
        <row r="756124">
          <cell r="A756124"/>
          <cell r="G756124"/>
        </row>
        <row r="756125">
          <cell r="A756125"/>
          <cell r="G756125"/>
        </row>
        <row r="756126">
          <cell r="A756126"/>
          <cell r="G756126"/>
        </row>
        <row r="756127">
          <cell r="A756127"/>
          <cell r="G756127"/>
        </row>
        <row r="756128">
          <cell r="A756128"/>
          <cell r="G756128"/>
        </row>
        <row r="756129">
          <cell r="A756129"/>
          <cell r="G756129"/>
        </row>
        <row r="756130">
          <cell r="A756130"/>
          <cell r="G756130"/>
        </row>
        <row r="756131">
          <cell r="A756131"/>
          <cell r="G756131"/>
        </row>
        <row r="756132">
          <cell r="A756132"/>
          <cell r="G756132"/>
        </row>
        <row r="756133">
          <cell r="A756133"/>
          <cell r="G756133"/>
        </row>
        <row r="756134">
          <cell r="A756134"/>
          <cell r="G756134"/>
        </row>
        <row r="756135">
          <cell r="A756135"/>
          <cell r="G756135"/>
        </row>
        <row r="756136">
          <cell r="A756136"/>
          <cell r="G756136"/>
        </row>
        <row r="756137">
          <cell r="A756137"/>
          <cell r="G756137"/>
        </row>
        <row r="756138">
          <cell r="A756138"/>
          <cell r="G756138"/>
        </row>
        <row r="756139">
          <cell r="A756139"/>
          <cell r="G756139"/>
        </row>
        <row r="756140">
          <cell r="A756140"/>
          <cell r="G756140"/>
        </row>
        <row r="756141">
          <cell r="A756141"/>
          <cell r="G756141"/>
        </row>
        <row r="756142">
          <cell r="A756142"/>
          <cell r="G756142"/>
        </row>
        <row r="756143">
          <cell r="A756143"/>
          <cell r="G756143"/>
        </row>
        <row r="756144">
          <cell r="A756144"/>
          <cell r="G756144"/>
        </row>
        <row r="756145">
          <cell r="A756145"/>
          <cell r="G756145"/>
        </row>
        <row r="756146">
          <cell r="A756146"/>
          <cell r="G756146"/>
        </row>
        <row r="756147">
          <cell r="A756147"/>
          <cell r="G756147"/>
        </row>
        <row r="756148">
          <cell r="A756148"/>
          <cell r="G756148"/>
        </row>
        <row r="756149">
          <cell r="A756149"/>
          <cell r="G756149"/>
        </row>
        <row r="756150">
          <cell r="A756150"/>
          <cell r="G756150"/>
        </row>
        <row r="756151">
          <cell r="A756151"/>
          <cell r="G756151"/>
        </row>
        <row r="756152">
          <cell r="A756152"/>
          <cell r="G756152"/>
        </row>
        <row r="756153">
          <cell r="A756153"/>
          <cell r="G756153"/>
        </row>
        <row r="756154">
          <cell r="A756154"/>
          <cell r="G756154"/>
        </row>
        <row r="756155">
          <cell r="A756155"/>
          <cell r="G756155"/>
        </row>
        <row r="756156">
          <cell r="A756156"/>
          <cell r="G756156"/>
        </row>
        <row r="756157">
          <cell r="A756157"/>
          <cell r="G756157"/>
        </row>
        <row r="756158">
          <cell r="A756158"/>
          <cell r="G756158"/>
        </row>
        <row r="756159">
          <cell r="A756159"/>
          <cell r="G756159"/>
        </row>
        <row r="756160">
          <cell r="A756160"/>
          <cell r="G756160"/>
        </row>
        <row r="756161">
          <cell r="A756161"/>
          <cell r="G756161"/>
        </row>
        <row r="756162">
          <cell r="A756162"/>
          <cell r="G756162"/>
        </row>
        <row r="756163">
          <cell r="A756163"/>
          <cell r="G756163"/>
        </row>
        <row r="756164">
          <cell r="A756164"/>
          <cell r="G756164"/>
        </row>
        <row r="756165">
          <cell r="A756165"/>
          <cell r="G756165"/>
        </row>
        <row r="756166">
          <cell r="A756166"/>
          <cell r="G756166"/>
        </row>
        <row r="756167">
          <cell r="A756167"/>
          <cell r="G756167"/>
        </row>
        <row r="756168">
          <cell r="A756168"/>
          <cell r="G756168"/>
        </row>
        <row r="756169">
          <cell r="A756169"/>
          <cell r="G756169"/>
        </row>
        <row r="756170">
          <cell r="A756170"/>
          <cell r="G756170"/>
        </row>
        <row r="756171">
          <cell r="A756171"/>
          <cell r="G756171"/>
        </row>
        <row r="756172">
          <cell r="A756172"/>
          <cell r="G756172"/>
        </row>
        <row r="756173">
          <cell r="A756173"/>
          <cell r="G756173"/>
        </row>
        <row r="756174">
          <cell r="A756174"/>
          <cell r="G756174"/>
        </row>
        <row r="756175">
          <cell r="A756175"/>
          <cell r="G756175"/>
        </row>
        <row r="756176">
          <cell r="A756176"/>
          <cell r="G756176"/>
        </row>
        <row r="756177">
          <cell r="A756177"/>
          <cell r="G756177"/>
        </row>
        <row r="756178">
          <cell r="A756178"/>
          <cell r="G756178"/>
        </row>
        <row r="756179">
          <cell r="A756179"/>
          <cell r="G756179"/>
        </row>
        <row r="756180">
          <cell r="A756180"/>
          <cell r="G756180"/>
        </row>
        <row r="756181">
          <cell r="A756181"/>
          <cell r="G756181"/>
        </row>
        <row r="756182">
          <cell r="A756182"/>
          <cell r="G756182"/>
        </row>
        <row r="756183">
          <cell r="A756183"/>
          <cell r="G756183"/>
        </row>
        <row r="756184">
          <cell r="A756184"/>
          <cell r="G756184"/>
        </row>
        <row r="756185">
          <cell r="A756185"/>
          <cell r="G756185"/>
        </row>
        <row r="756186">
          <cell r="A756186"/>
          <cell r="G756186"/>
        </row>
        <row r="756187">
          <cell r="A756187"/>
          <cell r="G756187"/>
        </row>
        <row r="756188">
          <cell r="A756188"/>
          <cell r="G756188"/>
        </row>
        <row r="756189">
          <cell r="A756189"/>
          <cell r="G756189"/>
        </row>
        <row r="756190">
          <cell r="A756190"/>
          <cell r="G756190"/>
        </row>
        <row r="756191">
          <cell r="A756191"/>
          <cell r="G756191"/>
        </row>
        <row r="756192">
          <cell r="A756192"/>
          <cell r="G756192"/>
        </row>
        <row r="756193">
          <cell r="A756193"/>
          <cell r="G756193"/>
        </row>
        <row r="756194">
          <cell r="A756194"/>
          <cell r="G756194"/>
        </row>
        <row r="756195">
          <cell r="A756195"/>
          <cell r="G756195"/>
        </row>
        <row r="756196">
          <cell r="A756196"/>
          <cell r="G756196"/>
        </row>
        <row r="756197">
          <cell r="A756197"/>
          <cell r="G756197"/>
        </row>
        <row r="756198">
          <cell r="A756198"/>
          <cell r="G756198"/>
        </row>
        <row r="756199">
          <cell r="A756199"/>
          <cell r="G756199"/>
        </row>
        <row r="756200">
          <cell r="A756200"/>
          <cell r="G756200"/>
        </row>
        <row r="756201">
          <cell r="A756201"/>
          <cell r="G756201"/>
        </row>
        <row r="756202">
          <cell r="A756202"/>
          <cell r="G756202"/>
        </row>
        <row r="756203">
          <cell r="A756203"/>
          <cell r="G756203"/>
        </row>
        <row r="756204">
          <cell r="A756204"/>
          <cell r="G756204"/>
        </row>
        <row r="756205">
          <cell r="A756205"/>
          <cell r="G756205"/>
        </row>
        <row r="756206">
          <cell r="A756206"/>
          <cell r="G756206"/>
        </row>
        <row r="756207">
          <cell r="A756207"/>
          <cell r="G756207"/>
        </row>
        <row r="756208">
          <cell r="A756208"/>
          <cell r="G756208"/>
        </row>
        <row r="756209">
          <cell r="A756209"/>
          <cell r="G756209"/>
        </row>
        <row r="756210">
          <cell r="A756210"/>
          <cell r="G756210"/>
        </row>
        <row r="756211">
          <cell r="A756211"/>
          <cell r="G756211"/>
        </row>
        <row r="756212">
          <cell r="A756212"/>
          <cell r="G756212"/>
        </row>
        <row r="756213">
          <cell r="A756213"/>
          <cell r="G756213"/>
        </row>
        <row r="756214">
          <cell r="A756214"/>
          <cell r="G756214"/>
        </row>
        <row r="756215">
          <cell r="A756215"/>
          <cell r="G756215"/>
        </row>
        <row r="756216">
          <cell r="A756216"/>
          <cell r="G756216"/>
        </row>
        <row r="756217">
          <cell r="A756217"/>
          <cell r="G756217"/>
        </row>
        <row r="756218">
          <cell r="A756218"/>
          <cell r="G756218"/>
        </row>
        <row r="756219">
          <cell r="A756219"/>
          <cell r="G756219"/>
        </row>
        <row r="756220">
          <cell r="A756220"/>
          <cell r="G756220"/>
        </row>
        <row r="756221">
          <cell r="A756221"/>
          <cell r="G756221"/>
        </row>
        <row r="756222">
          <cell r="A756222"/>
          <cell r="G756222"/>
        </row>
        <row r="756223">
          <cell r="A756223"/>
          <cell r="G756223"/>
        </row>
        <row r="756224">
          <cell r="A756224"/>
          <cell r="G756224"/>
        </row>
        <row r="756225">
          <cell r="A756225"/>
          <cell r="G756225"/>
        </row>
        <row r="756226">
          <cell r="A756226"/>
          <cell r="G756226"/>
        </row>
        <row r="756227">
          <cell r="A756227"/>
          <cell r="G756227"/>
        </row>
        <row r="756228">
          <cell r="A756228"/>
          <cell r="G756228"/>
        </row>
        <row r="756229">
          <cell r="A756229"/>
          <cell r="G756229"/>
        </row>
        <row r="756230">
          <cell r="A756230"/>
          <cell r="G756230"/>
        </row>
        <row r="756231">
          <cell r="A756231"/>
          <cell r="G756231"/>
        </row>
        <row r="756232">
          <cell r="A756232"/>
          <cell r="G756232"/>
        </row>
        <row r="756233">
          <cell r="A756233"/>
          <cell r="G756233"/>
        </row>
        <row r="756234">
          <cell r="A756234"/>
          <cell r="G756234"/>
        </row>
        <row r="756235">
          <cell r="A756235"/>
          <cell r="G756235"/>
        </row>
        <row r="756236">
          <cell r="A756236"/>
          <cell r="G756236"/>
        </row>
        <row r="756237">
          <cell r="A756237"/>
          <cell r="G756237"/>
        </row>
        <row r="756238">
          <cell r="A756238"/>
          <cell r="G756238"/>
        </row>
        <row r="756239">
          <cell r="A756239"/>
          <cell r="G756239"/>
        </row>
        <row r="756240">
          <cell r="A756240"/>
          <cell r="G756240"/>
        </row>
        <row r="756241">
          <cell r="A756241"/>
          <cell r="G756241"/>
        </row>
        <row r="756242">
          <cell r="A756242"/>
          <cell r="G756242"/>
        </row>
        <row r="756243">
          <cell r="A756243"/>
          <cell r="G756243"/>
        </row>
        <row r="756244">
          <cell r="A756244"/>
          <cell r="G756244"/>
        </row>
        <row r="756245">
          <cell r="A756245"/>
          <cell r="G756245"/>
        </row>
        <row r="756246">
          <cell r="A756246"/>
          <cell r="G756246"/>
        </row>
        <row r="756247">
          <cell r="A756247"/>
          <cell r="G756247"/>
        </row>
        <row r="756248">
          <cell r="A756248"/>
          <cell r="G756248"/>
        </row>
        <row r="756249">
          <cell r="A756249"/>
          <cell r="G756249"/>
        </row>
        <row r="756250">
          <cell r="A756250"/>
          <cell r="G756250"/>
        </row>
        <row r="756251">
          <cell r="A756251"/>
          <cell r="G756251"/>
        </row>
        <row r="756252">
          <cell r="A756252"/>
          <cell r="G756252"/>
        </row>
        <row r="756253">
          <cell r="A756253"/>
          <cell r="G756253"/>
        </row>
        <row r="756254">
          <cell r="A756254"/>
          <cell r="G756254"/>
        </row>
        <row r="756255">
          <cell r="A756255"/>
          <cell r="G756255"/>
        </row>
        <row r="756256">
          <cell r="A756256"/>
          <cell r="G756256"/>
        </row>
        <row r="756257">
          <cell r="A756257"/>
          <cell r="G756257"/>
        </row>
        <row r="756258">
          <cell r="A756258"/>
          <cell r="G756258"/>
        </row>
        <row r="756259">
          <cell r="A756259"/>
          <cell r="G756259"/>
        </row>
        <row r="756260">
          <cell r="A756260"/>
          <cell r="G756260"/>
        </row>
        <row r="756261">
          <cell r="A756261"/>
          <cell r="G756261"/>
        </row>
        <row r="756262">
          <cell r="A756262"/>
          <cell r="G756262"/>
        </row>
        <row r="756263">
          <cell r="A756263"/>
          <cell r="G756263"/>
        </row>
        <row r="756264">
          <cell r="A756264"/>
          <cell r="G756264"/>
        </row>
        <row r="756265">
          <cell r="A756265"/>
          <cell r="G756265"/>
        </row>
        <row r="756266">
          <cell r="A756266"/>
          <cell r="G756266"/>
        </row>
        <row r="756267">
          <cell r="A756267"/>
          <cell r="G756267"/>
        </row>
        <row r="756268">
          <cell r="A756268"/>
          <cell r="G756268"/>
        </row>
        <row r="756269">
          <cell r="A756269"/>
          <cell r="G756269"/>
        </row>
        <row r="756270">
          <cell r="A756270"/>
          <cell r="G756270"/>
        </row>
        <row r="756271">
          <cell r="A756271"/>
          <cell r="G756271"/>
        </row>
        <row r="756272">
          <cell r="A756272"/>
          <cell r="G756272"/>
        </row>
        <row r="756273">
          <cell r="A756273"/>
          <cell r="G756273"/>
        </row>
        <row r="756274">
          <cell r="A756274"/>
          <cell r="G756274"/>
        </row>
        <row r="756275">
          <cell r="A756275"/>
          <cell r="G756275"/>
        </row>
        <row r="756276">
          <cell r="A756276"/>
          <cell r="G756276"/>
        </row>
        <row r="756277">
          <cell r="A756277"/>
          <cell r="G756277"/>
        </row>
        <row r="756278">
          <cell r="A756278"/>
          <cell r="G756278"/>
        </row>
        <row r="756279">
          <cell r="A756279"/>
          <cell r="G756279"/>
        </row>
        <row r="756280">
          <cell r="A756280"/>
          <cell r="G756280"/>
        </row>
        <row r="756281">
          <cell r="A756281"/>
          <cell r="G756281"/>
        </row>
        <row r="756282">
          <cell r="A756282"/>
          <cell r="G756282"/>
        </row>
        <row r="756283">
          <cell r="A756283"/>
          <cell r="G756283"/>
        </row>
        <row r="756284">
          <cell r="A756284"/>
          <cell r="G756284"/>
        </row>
        <row r="756285">
          <cell r="A756285"/>
          <cell r="G756285"/>
        </row>
        <row r="756286">
          <cell r="A756286"/>
          <cell r="G756286"/>
        </row>
        <row r="756287">
          <cell r="A756287"/>
          <cell r="G756287"/>
        </row>
        <row r="756288">
          <cell r="A756288"/>
          <cell r="G756288"/>
        </row>
        <row r="756289">
          <cell r="A756289"/>
          <cell r="G756289"/>
        </row>
        <row r="756290">
          <cell r="A756290"/>
          <cell r="G756290"/>
        </row>
        <row r="756291">
          <cell r="A756291"/>
          <cell r="G756291"/>
        </row>
        <row r="756292">
          <cell r="A756292"/>
          <cell r="G756292"/>
        </row>
        <row r="756293">
          <cell r="A756293"/>
          <cell r="G756293"/>
        </row>
        <row r="756294">
          <cell r="A756294"/>
          <cell r="G756294"/>
        </row>
        <row r="756295">
          <cell r="A756295"/>
          <cell r="G756295"/>
        </row>
        <row r="756296">
          <cell r="A756296"/>
          <cell r="G756296"/>
        </row>
        <row r="756297">
          <cell r="A756297"/>
          <cell r="G756297"/>
        </row>
        <row r="756298">
          <cell r="A756298"/>
          <cell r="G756298"/>
        </row>
        <row r="756299">
          <cell r="A756299"/>
          <cell r="G756299"/>
        </row>
        <row r="756300">
          <cell r="A756300"/>
          <cell r="G756300"/>
        </row>
        <row r="756301">
          <cell r="A756301"/>
          <cell r="G756301"/>
        </row>
        <row r="756302">
          <cell r="A756302"/>
          <cell r="G756302"/>
        </row>
        <row r="756303">
          <cell r="A756303"/>
          <cell r="G756303"/>
        </row>
        <row r="756304">
          <cell r="A756304"/>
          <cell r="G756304"/>
        </row>
        <row r="756305">
          <cell r="A756305"/>
          <cell r="G756305"/>
        </row>
        <row r="756306">
          <cell r="A756306"/>
          <cell r="G756306"/>
        </row>
        <row r="756307">
          <cell r="A756307"/>
          <cell r="G756307"/>
        </row>
        <row r="756308">
          <cell r="A756308"/>
          <cell r="G756308"/>
        </row>
        <row r="756309">
          <cell r="A756309"/>
          <cell r="G756309"/>
        </row>
        <row r="756310">
          <cell r="A756310"/>
          <cell r="G756310"/>
        </row>
        <row r="756311">
          <cell r="A756311"/>
          <cell r="G756311"/>
        </row>
        <row r="756312">
          <cell r="A756312"/>
          <cell r="G756312"/>
        </row>
        <row r="756313">
          <cell r="A756313"/>
          <cell r="G756313"/>
        </row>
        <row r="756314">
          <cell r="A756314"/>
          <cell r="G756314"/>
        </row>
        <row r="756315">
          <cell r="A756315"/>
          <cell r="G756315"/>
        </row>
        <row r="756316">
          <cell r="A756316"/>
          <cell r="G756316"/>
        </row>
        <row r="756317">
          <cell r="A756317"/>
          <cell r="G756317"/>
        </row>
        <row r="756318">
          <cell r="A756318"/>
          <cell r="G756318"/>
        </row>
        <row r="756319">
          <cell r="A756319"/>
          <cell r="G756319"/>
        </row>
        <row r="756320">
          <cell r="A756320"/>
          <cell r="G756320"/>
        </row>
        <row r="756321">
          <cell r="A756321"/>
          <cell r="G756321"/>
        </row>
        <row r="756322">
          <cell r="A756322"/>
          <cell r="G756322"/>
        </row>
        <row r="756323">
          <cell r="A756323"/>
          <cell r="G756323"/>
        </row>
        <row r="756324">
          <cell r="A756324"/>
          <cell r="G756324"/>
        </row>
        <row r="756325">
          <cell r="A756325"/>
          <cell r="G756325"/>
        </row>
        <row r="756326">
          <cell r="A756326"/>
          <cell r="G756326"/>
        </row>
        <row r="756327">
          <cell r="A756327"/>
          <cell r="G756327"/>
        </row>
        <row r="756328">
          <cell r="A756328"/>
          <cell r="G756328"/>
        </row>
        <row r="756329">
          <cell r="A756329"/>
          <cell r="G756329"/>
        </row>
        <row r="756330">
          <cell r="A756330"/>
          <cell r="G756330"/>
        </row>
        <row r="756331">
          <cell r="A756331"/>
          <cell r="G756331"/>
        </row>
        <row r="756332">
          <cell r="A756332"/>
          <cell r="G756332"/>
        </row>
        <row r="756333">
          <cell r="A756333"/>
          <cell r="G756333"/>
        </row>
        <row r="756334">
          <cell r="A756334"/>
          <cell r="G756334"/>
        </row>
        <row r="756335">
          <cell r="A756335"/>
          <cell r="G756335"/>
        </row>
        <row r="756336">
          <cell r="A756336"/>
          <cell r="G756336"/>
        </row>
        <row r="756337">
          <cell r="A756337"/>
          <cell r="G756337"/>
        </row>
        <row r="756338">
          <cell r="A756338"/>
          <cell r="G756338"/>
        </row>
        <row r="756339">
          <cell r="A756339"/>
          <cell r="G756339"/>
        </row>
        <row r="756340">
          <cell r="A756340"/>
          <cell r="G756340"/>
        </row>
        <row r="756341">
          <cell r="A756341"/>
          <cell r="G756341"/>
        </row>
        <row r="756342">
          <cell r="A756342"/>
          <cell r="G756342"/>
        </row>
        <row r="756343">
          <cell r="A756343"/>
          <cell r="G756343"/>
        </row>
        <row r="756344">
          <cell r="A756344"/>
          <cell r="G756344"/>
        </row>
        <row r="756345">
          <cell r="A756345"/>
          <cell r="G756345"/>
        </row>
        <row r="756346">
          <cell r="A756346"/>
          <cell r="G756346"/>
        </row>
        <row r="756347">
          <cell r="A756347"/>
          <cell r="G756347"/>
        </row>
        <row r="756348">
          <cell r="A756348"/>
          <cell r="G756348"/>
        </row>
        <row r="756349">
          <cell r="A756349"/>
          <cell r="G756349"/>
        </row>
        <row r="756350">
          <cell r="A756350"/>
          <cell r="G756350"/>
        </row>
        <row r="756351">
          <cell r="A756351"/>
          <cell r="G756351"/>
        </row>
        <row r="756352">
          <cell r="A756352"/>
          <cell r="G756352"/>
        </row>
        <row r="756353">
          <cell r="A756353"/>
          <cell r="G756353"/>
        </row>
        <row r="756354">
          <cell r="A756354"/>
          <cell r="G756354"/>
        </row>
        <row r="756355">
          <cell r="A756355"/>
          <cell r="G756355"/>
        </row>
        <row r="756356">
          <cell r="A756356"/>
          <cell r="G756356"/>
        </row>
        <row r="756357">
          <cell r="A756357"/>
          <cell r="G756357"/>
        </row>
        <row r="756358">
          <cell r="A756358"/>
          <cell r="G756358"/>
        </row>
        <row r="756359">
          <cell r="A756359"/>
          <cell r="G756359"/>
        </row>
        <row r="756360">
          <cell r="A756360"/>
          <cell r="G756360"/>
        </row>
        <row r="756361">
          <cell r="A756361"/>
          <cell r="G756361"/>
        </row>
        <row r="756362">
          <cell r="A756362"/>
          <cell r="G756362"/>
        </row>
        <row r="756363">
          <cell r="A756363"/>
          <cell r="G756363"/>
        </row>
        <row r="756364">
          <cell r="A756364"/>
          <cell r="G756364"/>
        </row>
        <row r="756365">
          <cell r="A756365"/>
          <cell r="G756365"/>
        </row>
        <row r="756366">
          <cell r="A756366"/>
          <cell r="G756366"/>
        </row>
        <row r="756367">
          <cell r="A756367"/>
          <cell r="G756367"/>
        </row>
        <row r="756368">
          <cell r="A756368"/>
          <cell r="G756368"/>
        </row>
        <row r="756369">
          <cell r="A756369"/>
          <cell r="G756369"/>
        </row>
        <row r="756370">
          <cell r="A756370"/>
          <cell r="G756370"/>
        </row>
        <row r="756371">
          <cell r="A756371"/>
          <cell r="G756371"/>
        </row>
        <row r="756372">
          <cell r="A756372"/>
          <cell r="G756372"/>
        </row>
        <row r="756373">
          <cell r="A756373"/>
          <cell r="G756373"/>
        </row>
        <row r="756374">
          <cell r="A756374"/>
          <cell r="G756374"/>
        </row>
        <row r="756375">
          <cell r="A756375"/>
          <cell r="G756375"/>
        </row>
        <row r="756376">
          <cell r="A756376"/>
          <cell r="G756376"/>
        </row>
        <row r="756377">
          <cell r="A756377"/>
          <cell r="G756377"/>
        </row>
        <row r="756378">
          <cell r="A756378"/>
          <cell r="G756378"/>
        </row>
        <row r="756379">
          <cell r="A756379"/>
          <cell r="G756379"/>
        </row>
        <row r="756380">
          <cell r="A756380"/>
          <cell r="G756380"/>
        </row>
        <row r="756381">
          <cell r="A756381"/>
          <cell r="G756381"/>
        </row>
        <row r="756382">
          <cell r="A756382"/>
          <cell r="G756382"/>
        </row>
        <row r="756383">
          <cell r="A756383"/>
          <cell r="G756383"/>
        </row>
        <row r="756384">
          <cell r="A756384"/>
          <cell r="G756384"/>
        </row>
        <row r="756385">
          <cell r="A756385"/>
          <cell r="G756385"/>
        </row>
        <row r="756386">
          <cell r="A756386"/>
          <cell r="G756386"/>
        </row>
        <row r="756387">
          <cell r="A756387"/>
          <cell r="G756387"/>
        </row>
        <row r="756388">
          <cell r="A756388"/>
          <cell r="G756388"/>
        </row>
        <row r="756389">
          <cell r="A756389"/>
          <cell r="G756389"/>
        </row>
        <row r="756390">
          <cell r="A756390"/>
          <cell r="G756390"/>
        </row>
        <row r="756391">
          <cell r="A756391"/>
          <cell r="G756391"/>
        </row>
        <row r="756392">
          <cell r="A756392"/>
          <cell r="G756392"/>
        </row>
        <row r="756393">
          <cell r="A756393"/>
          <cell r="G756393"/>
        </row>
        <row r="756394">
          <cell r="A756394"/>
          <cell r="G756394"/>
        </row>
        <row r="756395">
          <cell r="A756395"/>
          <cell r="G756395"/>
        </row>
        <row r="756396">
          <cell r="A756396"/>
          <cell r="G756396"/>
        </row>
        <row r="756397">
          <cell r="A756397"/>
          <cell r="G756397"/>
        </row>
        <row r="756398">
          <cell r="A756398"/>
          <cell r="G756398"/>
        </row>
        <row r="756399">
          <cell r="A756399"/>
          <cell r="G756399"/>
        </row>
        <row r="756400">
          <cell r="A756400"/>
          <cell r="G756400"/>
        </row>
        <row r="756401">
          <cell r="A756401"/>
          <cell r="G756401"/>
        </row>
        <row r="756402">
          <cell r="A756402"/>
          <cell r="G756402"/>
        </row>
        <row r="756403">
          <cell r="A756403"/>
          <cell r="G756403"/>
        </row>
        <row r="756404">
          <cell r="A756404"/>
          <cell r="G756404"/>
        </row>
        <row r="756405">
          <cell r="A756405"/>
          <cell r="G756405"/>
        </row>
        <row r="756406">
          <cell r="A756406"/>
          <cell r="G756406"/>
        </row>
        <row r="756407">
          <cell r="A756407"/>
          <cell r="G756407"/>
        </row>
        <row r="756408">
          <cell r="A756408"/>
          <cell r="G756408"/>
        </row>
        <row r="756409">
          <cell r="A756409"/>
          <cell r="G756409"/>
        </row>
        <row r="756410">
          <cell r="A756410"/>
          <cell r="G756410"/>
        </row>
        <row r="756411">
          <cell r="A756411"/>
          <cell r="G756411"/>
        </row>
        <row r="756412">
          <cell r="A756412"/>
          <cell r="G756412"/>
        </row>
        <row r="756413">
          <cell r="A756413"/>
          <cell r="G756413"/>
        </row>
        <row r="756414">
          <cell r="A756414"/>
          <cell r="G756414"/>
        </row>
        <row r="756415">
          <cell r="A756415"/>
          <cell r="G756415"/>
        </row>
        <row r="756416">
          <cell r="A756416"/>
          <cell r="G756416"/>
        </row>
        <row r="756417">
          <cell r="A756417"/>
          <cell r="G756417"/>
        </row>
        <row r="756418">
          <cell r="A756418"/>
          <cell r="G756418"/>
        </row>
        <row r="756419">
          <cell r="A756419"/>
          <cell r="G756419"/>
        </row>
        <row r="756420">
          <cell r="A756420"/>
          <cell r="G756420"/>
        </row>
        <row r="756421">
          <cell r="A756421"/>
          <cell r="G756421"/>
        </row>
        <row r="756422">
          <cell r="A756422"/>
          <cell r="G756422"/>
        </row>
        <row r="756423">
          <cell r="A756423"/>
          <cell r="G756423"/>
        </row>
        <row r="756424">
          <cell r="A756424"/>
          <cell r="G756424"/>
        </row>
        <row r="756425">
          <cell r="A756425"/>
          <cell r="G756425"/>
        </row>
        <row r="756426">
          <cell r="A756426"/>
          <cell r="G756426"/>
        </row>
        <row r="756427">
          <cell r="A756427"/>
          <cell r="G756427"/>
        </row>
        <row r="756428">
          <cell r="A756428"/>
          <cell r="G756428"/>
        </row>
        <row r="756429">
          <cell r="A756429"/>
          <cell r="G756429"/>
        </row>
        <row r="756430">
          <cell r="A756430"/>
          <cell r="G756430"/>
        </row>
        <row r="756431">
          <cell r="A756431"/>
          <cell r="G756431"/>
        </row>
        <row r="756432">
          <cell r="A756432"/>
          <cell r="G756432"/>
        </row>
        <row r="756433">
          <cell r="A756433"/>
          <cell r="G756433"/>
        </row>
        <row r="756434">
          <cell r="A756434"/>
          <cell r="G756434"/>
        </row>
        <row r="756435">
          <cell r="A756435"/>
          <cell r="G756435"/>
        </row>
        <row r="756436">
          <cell r="A756436"/>
          <cell r="G756436"/>
        </row>
        <row r="756437">
          <cell r="A756437"/>
          <cell r="G756437"/>
        </row>
        <row r="756438">
          <cell r="A756438"/>
          <cell r="G756438"/>
        </row>
        <row r="756439">
          <cell r="A756439"/>
          <cell r="G756439"/>
        </row>
        <row r="756440">
          <cell r="A756440"/>
          <cell r="G756440"/>
        </row>
        <row r="756441">
          <cell r="A756441"/>
          <cell r="G756441"/>
        </row>
        <row r="756442">
          <cell r="A756442"/>
          <cell r="G756442"/>
        </row>
        <row r="756443">
          <cell r="A756443"/>
          <cell r="G756443"/>
        </row>
        <row r="756444">
          <cell r="A756444"/>
          <cell r="G756444"/>
        </row>
        <row r="756445">
          <cell r="A756445"/>
          <cell r="G756445"/>
        </row>
        <row r="756446">
          <cell r="A756446"/>
          <cell r="G756446"/>
        </row>
        <row r="756447">
          <cell r="A756447"/>
          <cell r="G756447"/>
        </row>
        <row r="756448">
          <cell r="A756448"/>
          <cell r="G756448"/>
        </row>
        <row r="756449">
          <cell r="A756449"/>
          <cell r="G756449"/>
        </row>
        <row r="756450">
          <cell r="A756450"/>
          <cell r="G756450"/>
        </row>
        <row r="756451">
          <cell r="A756451"/>
          <cell r="G756451"/>
        </row>
        <row r="756452">
          <cell r="A756452"/>
          <cell r="G756452"/>
        </row>
        <row r="756453">
          <cell r="A756453"/>
          <cell r="G756453"/>
        </row>
        <row r="756454">
          <cell r="A756454"/>
          <cell r="G756454"/>
        </row>
        <row r="756455">
          <cell r="A756455"/>
          <cell r="G756455"/>
        </row>
        <row r="756456">
          <cell r="A756456"/>
          <cell r="G756456"/>
        </row>
        <row r="756457">
          <cell r="A756457"/>
          <cell r="G756457"/>
        </row>
        <row r="756458">
          <cell r="A756458"/>
          <cell r="G756458"/>
        </row>
        <row r="756459">
          <cell r="A756459"/>
          <cell r="G756459"/>
        </row>
        <row r="756460">
          <cell r="A756460"/>
          <cell r="G756460"/>
        </row>
        <row r="756461">
          <cell r="A756461"/>
          <cell r="G756461"/>
        </row>
        <row r="756462">
          <cell r="A756462"/>
          <cell r="G756462"/>
        </row>
        <row r="756463">
          <cell r="A756463"/>
          <cell r="G756463"/>
        </row>
        <row r="756464">
          <cell r="A756464"/>
          <cell r="G756464"/>
        </row>
        <row r="756465">
          <cell r="A756465"/>
          <cell r="G756465"/>
        </row>
        <row r="756466">
          <cell r="A756466"/>
          <cell r="G756466"/>
        </row>
        <row r="756467">
          <cell r="A756467"/>
          <cell r="G756467"/>
        </row>
        <row r="756468">
          <cell r="A756468"/>
          <cell r="G756468"/>
        </row>
        <row r="756469">
          <cell r="A756469"/>
          <cell r="G756469"/>
        </row>
        <row r="756470">
          <cell r="A756470"/>
          <cell r="G756470"/>
        </row>
        <row r="756471">
          <cell r="A756471"/>
          <cell r="G756471"/>
        </row>
        <row r="756472">
          <cell r="A756472"/>
          <cell r="G756472"/>
        </row>
        <row r="756473">
          <cell r="A756473"/>
          <cell r="G756473"/>
        </row>
        <row r="756474">
          <cell r="A756474"/>
          <cell r="G756474"/>
        </row>
        <row r="756475">
          <cell r="A756475"/>
          <cell r="G756475"/>
        </row>
        <row r="756476">
          <cell r="A756476"/>
          <cell r="G756476"/>
        </row>
        <row r="756477">
          <cell r="A756477"/>
          <cell r="G756477"/>
        </row>
        <row r="756478">
          <cell r="A756478"/>
          <cell r="G756478"/>
        </row>
        <row r="756479">
          <cell r="A756479"/>
          <cell r="G756479"/>
        </row>
        <row r="756480">
          <cell r="A756480"/>
          <cell r="G756480"/>
        </row>
        <row r="756481">
          <cell r="A756481"/>
          <cell r="G756481"/>
        </row>
        <row r="756482">
          <cell r="A756482"/>
          <cell r="G756482"/>
        </row>
        <row r="756483">
          <cell r="A756483"/>
          <cell r="G756483"/>
        </row>
        <row r="756484">
          <cell r="A756484"/>
          <cell r="G756484"/>
        </row>
        <row r="756485">
          <cell r="A756485"/>
          <cell r="G756485"/>
        </row>
        <row r="756486">
          <cell r="A756486"/>
          <cell r="G756486"/>
        </row>
        <row r="756487">
          <cell r="A756487"/>
          <cell r="G756487"/>
        </row>
        <row r="756488">
          <cell r="A756488"/>
          <cell r="G756488"/>
        </row>
        <row r="756489">
          <cell r="A756489"/>
          <cell r="G756489"/>
        </row>
        <row r="756490">
          <cell r="A756490"/>
          <cell r="G756490"/>
        </row>
        <row r="756491">
          <cell r="A756491"/>
          <cell r="G756491"/>
        </row>
        <row r="756492">
          <cell r="A756492"/>
          <cell r="G756492"/>
        </row>
        <row r="756493">
          <cell r="A756493"/>
          <cell r="G756493"/>
        </row>
        <row r="756494">
          <cell r="A756494"/>
          <cell r="G756494"/>
        </row>
        <row r="756495">
          <cell r="A756495"/>
          <cell r="G756495"/>
        </row>
        <row r="756496">
          <cell r="A756496"/>
          <cell r="G756496"/>
        </row>
        <row r="756497">
          <cell r="A756497"/>
          <cell r="G756497"/>
        </row>
        <row r="756498">
          <cell r="A756498"/>
          <cell r="G756498"/>
        </row>
        <row r="756499">
          <cell r="A756499"/>
          <cell r="G756499"/>
        </row>
        <row r="756500">
          <cell r="A756500"/>
          <cell r="G756500"/>
        </row>
        <row r="756501">
          <cell r="A756501"/>
          <cell r="G756501"/>
        </row>
        <row r="756502">
          <cell r="A756502"/>
          <cell r="G756502"/>
        </row>
        <row r="756503">
          <cell r="A756503"/>
          <cell r="G756503"/>
        </row>
        <row r="756504">
          <cell r="A756504"/>
          <cell r="G756504"/>
        </row>
        <row r="756505">
          <cell r="A756505"/>
          <cell r="G756505"/>
        </row>
        <row r="756506">
          <cell r="A756506"/>
          <cell r="G756506"/>
        </row>
        <row r="756507">
          <cell r="A756507"/>
          <cell r="G756507"/>
        </row>
        <row r="756508">
          <cell r="A756508"/>
          <cell r="G756508"/>
        </row>
        <row r="756509">
          <cell r="A756509"/>
          <cell r="G756509"/>
        </row>
        <row r="756510">
          <cell r="A756510"/>
          <cell r="G756510"/>
        </row>
        <row r="756511">
          <cell r="A756511"/>
          <cell r="G756511"/>
        </row>
        <row r="756512">
          <cell r="A756512"/>
          <cell r="G756512"/>
        </row>
        <row r="756513">
          <cell r="A756513"/>
          <cell r="G756513"/>
        </row>
        <row r="756514">
          <cell r="A756514"/>
          <cell r="G756514"/>
        </row>
        <row r="756515">
          <cell r="A756515"/>
          <cell r="G756515"/>
        </row>
        <row r="756516">
          <cell r="A756516"/>
          <cell r="G756516"/>
        </row>
        <row r="756517">
          <cell r="A756517"/>
          <cell r="G756517"/>
        </row>
        <row r="756518">
          <cell r="A756518"/>
          <cell r="G756518"/>
        </row>
        <row r="756519">
          <cell r="A756519"/>
          <cell r="G756519"/>
        </row>
        <row r="756520">
          <cell r="A756520"/>
          <cell r="G756520"/>
        </row>
        <row r="756521">
          <cell r="A756521"/>
          <cell r="G756521"/>
        </row>
        <row r="756522">
          <cell r="A756522"/>
          <cell r="G756522"/>
        </row>
        <row r="756523">
          <cell r="A756523"/>
          <cell r="G756523"/>
        </row>
        <row r="756524">
          <cell r="A756524"/>
          <cell r="G756524"/>
        </row>
        <row r="756525">
          <cell r="A756525"/>
          <cell r="G756525"/>
        </row>
        <row r="756526">
          <cell r="A756526"/>
          <cell r="G756526"/>
        </row>
        <row r="756527">
          <cell r="A756527"/>
          <cell r="G756527"/>
        </row>
        <row r="756528">
          <cell r="A756528"/>
          <cell r="G756528"/>
        </row>
        <row r="756529">
          <cell r="A756529"/>
          <cell r="G756529"/>
        </row>
        <row r="756530">
          <cell r="A756530"/>
          <cell r="G756530"/>
        </row>
        <row r="756531">
          <cell r="A756531"/>
          <cell r="G756531"/>
        </row>
        <row r="756532">
          <cell r="A756532"/>
          <cell r="G756532"/>
        </row>
        <row r="756533">
          <cell r="A756533"/>
          <cell r="G756533"/>
        </row>
        <row r="756534">
          <cell r="A756534"/>
          <cell r="G756534"/>
        </row>
        <row r="756535">
          <cell r="A756535"/>
          <cell r="G756535"/>
        </row>
        <row r="756536">
          <cell r="A756536"/>
          <cell r="G756536"/>
        </row>
        <row r="756537">
          <cell r="A756537"/>
          <cell r="G756537"/>
        </row>
        <row r="756538">
          <cell r="A756538"/>
          <cell r="G756538"/>
        </row>
        <row r="756539">
          <cell r="A756539"/>
          <cell r="G756539"/>
        </row>
        <row r="756540">
          <cell r="A756540"/>
          <cell r="G756540"/>
        </row>
        <row r="756541">
          <cell r="A756541"/>
          <cell r="G756541"/>
        </row>
        <row r="756542">
          <cell r="A756542"/>
          <cell r="G756542"/>
        </row>
        <row r="756543">
          <cell r="A756543"/>
          <cell r="G756543"/>
        </row>
        <row r="756544">
          <cell r="A756544"/>
          <cell r="G756544"/>
        </row>
        <row r="756545">
          <cell r="A756545"/>
          <cell r="G756545"/>
        </row>
        <row r="756546">
          <cell r="A756546"/>
          <cell r="G756546"/>
        </row>
        <row r="756547">
          <cell r="A756547"/>
          <cell r="G756547"/>
        </row>
        <row r="756548">
          <cell r="A756548"/>
          <cell r="G756548"/>
        </row>
        <row r="756549">
          <cell r="A756549"/>
          <cell r="G756549"/>
        </row>
        <row r="756550">
          <cell r="A756550"/>
          <cell r="G756550"/>
        </row>
        <row r="756551">
          <cell r="A756551"/>
          <cell r="G756551"/>
        </row>
        <row r="756552">
          <cell r="A756552"/>
          <cell r="G756552"/>
        </row>
        <row r="756553">
          <cell r="A756553"/>
          <cell r="G756553"/>
        </row>
        <row r="756554">
          <cell r="A756554"/>
          <cell r="G756554"/>
        </row>
        <row r="756555">
          <cell r="A756555"/>
          <cell r="G756555"/>
        </row>
        <row r="756556">
          <cell r="A756556"/>
          <cell r="G756556"/>
        </row>
        <row r="756557">
          <cell r="A756557"/>
          <cell r="G756557"/>
        </row>
        <row r="756558">
          <cell r="A756558"/>
          <cell r="G756558"/>
        </row>
        <row r="756559">
          <cell r="A756559"/>
          <cell r="G756559"/>
        </row>
        <row r="756560">
          <cell r="A756560"/>
          <cell r="G756560"/>
        </row>
        <row r="756561">
          <cell r="A756561"/>
          <cell r="G756561"/>
        </row>
        <row r="756562">
          <cell r="A756562"/>
          <cell r="G756562"/>
        </row>
        <row r="756563">
          <cell r="A756563"/>
          <cell r="G756563"/>
        </row>
        <row r="756564">
          <cell r="A756564"/>
          <cell r="G756564"/>
        </row>
        <row r="756565">
          <cell r="A756565"/>
          <cell r="G756565"/>
        </row>
        <row r="756566">
          <cell r="A756566"/>
          <cell r="G756566"/>
        </row>
        <row r="756567">
          <cell r="A756567"/>
          <cell r="G756567"/>
        </row>
        <row r="756568">
          <cell r="A756568"/>
          <cell r="G756568"/>
        </row>
        <row r="756569">
          <cell r="A756569"/>
          <cell r="G756569"/>
        </row>
        <row r="756570">
          <cell r="A756570"/>
          <cell r="G756570"/>
        </row>
        <row r="756571">
          <cell r="A756571"/>
          <cell r="G756571"/>
        </row>
        <row r="756572">
          <cell r="A756572"/>
          <cell r="G756572"/>
        </row>
        <row r="756573">
          <cell r="A756573"/>
          <cell r="G756573"/>
        </row>
        <row r="756574">
          <cell r="A756574"/>
          <cell r="G756574"/>
        </row>
        <row r="756575">
          <cell r="A756575"/>
          <cell r="G756575"/>
        </row>
        <row r="756576">
          <cell r="A756576"/>
          <cell r="G756576"/>
        </row>
        <row r="756577">
          <cell r="A756577"/>
          <cell r="G756577"/>
        </row>
        <row r="756578">
          <cell r="A756578"/>
          <cell r="G756578"/>
        </row>
        <row r="756579">
          <cell r="A756579"/>
          <cell r="G756579"/>
        </row>
        <row r="756580">
          <cell r="A756580"/>
          <cell r="G756580"/>
        </row>
        <row r="756581">
          <cell r="A756581"/>
          <cell r="G756581"/>
        </row>
        <row r="756582">
          <cell r="A756582"/>
          <cell r="G756582"/>
        </row>
        <row r="756583">
          <cell r="A756583"/>
          <cell r="G756583"/>
        </row>
        <row r="756584">
          <cell r="A756584"/>
          <cell r="G756584"/>
        </row>
        <row r="756585">
          <cell r="A756585"/>
          <cell r="G756585"/>
        </row>
        <row r="756586">
          <cell r="A756586"/>
          <cell r="G756586"/>
        </row>
        <row r="756587">
          <cell r="A756587"/>
          <cell r="G756587"/>
        </row>
        <row r="756588">
          <cell r="A756588"/>
          <cell r="G756588"/>
        </row>
        <row r="756589">
          <cell r="A756589"/>
          <cell r="G756589"/>
        </row>
        <row r="756590">
          <cell r="A756590"/>
          <cell r="G756590"/>
        </row>
        <row r="756591">
          <cell r="A756591"/>
          <cell r="G756591"/>
        </row>
        <row r="756592">
          <cell r="A756592"/>
          <cell r="G756592"/>
        </row>
        <row r="756593">
          <cell r="A756593"/>
          <cell r="G756593"/>
        </row>
        <row r="756594">
          <cell r="A756594"/>
          <cell r="G756594"/>
        </row>
        <row r="756595">
          <cell r="A756595"/>
          <cell r="G756595"/>
        </row>
        <row r="756596">
          <cell r="A756596"/>
          <cell r="G756596"/>
        </row>
        <row r="756597">
          <cell r="A756597"/>
          <cell r="G756597"/>
        </row>
        <row r="756598">
          <cell r="A756598"/>
          <cell r="G756598"/>
        </row>
        <row r="756599">
          <cell r="A756599"/>
          <cell r="G756599"/>
        </row>
        <row r="756600">
          <cell r="A756600"/>
          <cell r="G756600"/>
        </row>
        <row r="756601">
          <cell r="A756601"/>
          <cell r="G756601"/>
        </row>
        <row r="756602">
          <cell r="A756602"/>
          <cell r="G756602"/>
        </row>
        <row r="756603">
          <cell r="A756603"/>
          <cell r="G756603"/>
        </row>
        <row r="756604">
          <cell r="A756604"/>
          <cell r="G756604"/>
        </row>
        <row r="756605">
          <cell r="A756605"/>
          <cell r="G756605"/>
        </row>
        <row r="756606">
          <cell r="A756606"/>
          <cell r="G756606"/>
        </row>
        <row r="756607">
          <cell r="A756607"/>
          <cell r="G756607"/>
        </row>
        <row r="756608">
          <cell r="A756608"/>
          <cell r="G756608"/>
        </row>
        <row r="756609">
          <cell r="A756609"/>
          <cell r="G756609"/>
        </row>
        <row r="756610">
          <cell r="A756610"/>
          <cell r="G756610"/>
        </row>
        <row r="756611">
          <cell r="A756611"/>
          <cell r="G756611"/>
        </row>
        <row r="756612">
          <cell r="A756612"/>
          <cell r="G756612"/>
        </row>
        <row r="756613">
          <cell r="A756613"/>
          <cell r="G756613"/>
        </row>
        <row r="756614">
          <cell r="A756614"/>
          <cell r="G756614"/>
        </row>
        <row r="756615">
          <cell r="A756615"/>
          <cell r="G756615"/>
        </row>
        <row r="756616">
          <cell r="A756616"/>
          <cell r="G756616"/>
        </row>
        <row r="756617">
          <cell r="A756617"/>
          <cell r="G756617"/>
        </row>
        <row r="756618">
          <cell r="A756618"/>
          <cell r="G756618"/>
        </row>
        <row r="756619">
          <cell r="A756619"/>
          <cell r="G756619"/>
        </row>
        <row r="756620">
          <cell r="A756620"/>
          <cell r="G756620"/>
        </row>
        <row r="756621">
          <cell r="A756621"/>
          <cell r="G756621"/>
        </row>
        <row r="756622">
          <cell r="A756622"/>
          <cell r="G756622"/>
        </row>
        <row r="756623">
          <cell r="A756623"/>
          <cell r="G756623"/>
        </row>
        <row r="756624">
          <cell r="A756624"/>
          <cell r="G756624"/>
        </row>
        <row r="756625">
          <cell r="A756625"/>
          <cell r="G756625"/>
        </row>
        <row r="756626">
          <cell r="A756626"/>
          <cell r="G756626"/>
        </row>
        <row r="756627">
          <cell r="A756627"/>
          <cell r="G756627"/>
        </row>
        <row r="756628">
          <cell r="A756628"/>
          <cell r="G756628"/>
        </row>
        <row r="756629">
          <cell r="A756629"/>
          <cell r="G756629"/>
        </row>
        <row r="756630">
          <cell r="A756630"/>
          <cell r="G756630"/>
        </row>
        <row r="756631">
          <cell r="A756631"/>
          <cell r="G756631"/>
        </row>
        <row r="756632">
          <cell r="A756632"/>
          <cell r="G756632"/>
        </row>
        <row r="756633">
          <cell r="A756633"/>
          <cell r="G756633"/>
        </row>
        <row r="756634">
          <cell r="A756634"/>
          <cell r="G756634"/>
        </row>
        <row r="756635">
          <cell r="A756635"/>
          <cell r="G756635"/>
        </row>
        <row r="756636">
          <cell r="A756636"/>
          <cell r="G756636"/>
        </row>
        <row r="756637">
          <cell r="A756637"/>
          <cell r="G756637"/>
        </row>
        <row r="756638">
          <cell r="A756638"/>
          <cell r="G756638"/>
        </row>
        <row r="756639">
          <cell r="A756639"/>
          <cell r="G756639"/>
        </row>
        <row r="756640">
          <cell r="A756640"/>
          <cell r="G756640"/>
        </row>
        <row r="756641">
          <cell r="A756641"/>
          <cell r="G756641"/>
        </row>
        <row r="756642">
          <cell r="A756642"/>
          <cell r="G756642"/>
        </row>
        <row r="756643">
          <cell r="A756643"/>
          <cell r="G756643"/>
        </row>
        <row r="756644">
          <cell r="A756644"/>
          <cell r="G756644"/>
        </row>
        <row r="756645">
          <cell r="A756645"/>
          <cell r="G756645"/>
        </row>
        <row r="756646">
          <cell r="A756646"/>
          <cell r="G756646"/>
        </row>
        <row r="756647">
          <cell r="A756647"/>
          <cell r="G756647"/>
        </row>
        <row r="756648">
          <cell r="A756648"/>
          <cell r="G756648"/>
        </row>
        <row r="756649">
          <cell r="A756649"/>
          <cell r="G756649"/>
        </row>
        <row r="756650">
          <cell r="A756650"/>
          <cell r="G756650"/>
        </row>
        <row r="756651">
          <cell r="A756651"/>
          <cell r="G756651"/>
        </row>
        <row r="756652">
          <cell r="A756652"/>
          <cell r="G756652"/>
        </row>
        <row r="756653">
          <cell r="A756653"/>
          <cell r="G756653"/>
        </row>
        <row r="756654">
          <cell r="A756654"/>
          <cell r="G756654"/>
        </row>
        <row r="756655">
          <cell r="A756655"/>
          <cell r="G756655"/>
        </row>
        <row r="756656">
          <cell r="A756656"/>
          <cell r="G756656"/>
        </row>
        <row r="756657">
          <cell r="A756657"/>
          <cell r="G756657"/>
        </row>
        <row r="756658">
          <cell r="A756658"/>
          <cell r="G756658"/>
        </row>
        <row r="756659">
          <cell r="A756659"/>
          <cell r="G756659"/>
        </row>
        <row r="756660">
          <cell r="A756660"/>
          <cell r="G756660"/>
        </row>
        <row r="756661">
          <cell r="A756661"/>
          <cell r="G756661"/>
        </row>
        <row r="756662">
          <cell r="A756662"/>
          <cell r="G756662"/>
        </row>
        <row r="756663">
          <cell r="A756663"/>
          <cell r="G756663"/>
        </row>
        <row r="756664">
          <cell r="A756664"/>
          <cell r="G756664"/>
        </row>
        <row r="756665">
          <cell r="A756665"/>
          <cell r="G756665"/>
        </row>
        <row r="756666">
          <cell r="A756666"/>
          <cell r="G756666"/>
        </row>
        <row r="756667">
          <cell r="A756667"/>
          <cell r="G756667"/>
        </row>
        <row r="756668">
          <cell r="A756668"/>
          <cell r="G756668"/>
        </row>
        <row r="756669">
          <cell r="A756669"/>
          <cell r="G756669"/>
        </row>
        <row r="756670">
          <cell r="A756670"/>
          <cell r="G756670"/>
        </row>
        <row r="756671">
          <cell r="A756671"/>
          <cell r="G756671"/>
        </row>
        <row r="756672">
          <cell r="A756672"/>
          <cell r="G756672"/>
        </row>
        <row r="756673">
          <cell r="A756673"/>
          <cell r="G756673"/>
        </row>
        <row r="756674">
          <cell r="A756674"/>
          <cell r="G756674"/>
        </row>
        <row r="756675">
          <cell r="A756675"/>
          <cell r="G756675"/>
        </row>
        <row r="756676">
          <cell r="A756676"/>
          <cell r="G756676"/>
        </row>
        <row r="756677">
          <cell r="A756677"/>
          <cell r="G756677"/>
        </row>
        <row r="756678">
          <cell r="A756678"/>
          <cell r="G756678"/>
        </row>
        <row r="756679">
          <cell r="A756679"/>
          <cell r="G756679"/>
        </row>
        <row r="756680">
          <cell r="A756680"/>
          <cell r="G756680"/>
        </row>
        <row r="756681">
          <cell r="A756681"/>
          <cell r="G756681"/>
        </row>
        <row r="756682">
          <cell r="A756682"/>
          <cell r="G756682"/>
        </row>
        <row r="756683">
          <cell r="A756683"/>
          <cell r="G756683"/>
        </row>
        <row r="756684">
          <cell r="A756684"/>
          <cell r="G756684"/>
        </row>
        <row r="756685">
          <cell r="A756685"/>
          <cell r="G756685"/>
        </row>
        <row r="756686">
          <cell r="A756686"/>
          <cell r="G756686"/>
        </row>
        <row r="756687">
          <cell r="A756687"/>
          <cell r="G756687"/>
        </row>
        <row r="756688">
          <cell r="A756688"/>
          <cell r="G756688"/>
        </row>
        <row r="756689">
          <cell r="A756689"/>
          <cell r="G756689"/>
        </row>
        <row r="756690">
          <cell r="A756690"/>
          <cell r="G756690"/>
        </row>
        <row r="756691">
          <cell r="A756691"/>
          <cell r="G756691"/>
        </row>
        <row r="756692">
          <cell r="A756692"/>
          <cell r="G756692"/>
        </row>
        <row r="756693">
          <cell r="A756693"/>
          <cell r="G756693"/>
        </row>
        <row r="756694">
          <cell r="A756694"/>
          <cell r="G756694"/>
        </row>
        <row r="756695">
          <cell r="A756695"/>
          <cell r="G756695"/>
        </row>
        <row r="756696">
          <cell r="A756696"/>
          <cell r="G756696"/>
        </row>
        <row r="756697">
          <cell r="A756697"/>
          <cell r="G756697"/>
        </row>
        <row r="756698">
          <cell r="A756698"/>
          <cell r="G756698"/>
        </row>
        <row r="756699">
          <cell r="A756699"/>
          <cell r="G756699"/>
        </row>
        <row r="756700">
          <cell r="A756700"/>
          <cell r="G756700"/>
        </row>
        <row r="756701">
          <cell r="A756701"/>
          <cell r="G756701"/>
        </row>
        <row r="756702">
          <cell r="A756702"/>
          <cell r="G756702"/>
        </row>
        <row r="756703">
          <cell r="A756703"/>
          <cell r="G756703"/>
        </row>
        <row r="756704">
          <cell r="A756704"/>
          <cell r="G756704"/>
        </row>
        <row r="756705">
          <cell r="A756705"/>
          <cell r="G756705"/>
        </row>
        <row r="756706">
          <cell r="A756706"/>
          <cell r="G756706"/>
        </row>
        <row r="756707">
          <cell r="A756707"/>
          <cell r="G756707"/>
        </row>
        <row r="756708">
          <cell r="A756708"/>
          <cell r="G756708"/>
        </row>
        <row r="756709">
          <cell r="A756709"/>
          <cell r="G756709"/>
        </row>
        <row r="756710">
          <cell r="A756710"/>
          <cell r="G756710"/>
        </row>
        <row r="756711">
          <cell r="A756711"/>
          <cell r="G756711"/>
        </row>
        <row r="756712">
          <cell r="A756712"/>
          <cell r="G756712"/>
        </row>
        <row r="756713">
          <cell r="A756713"/>
          <cell r="G756713"/>
        </row>
        <row r="756714">
          <cell r="A756714"/>
          <cell r="G756714"/>
        </row>
        <row r="756715">
          <cell r="A756715"/>
          <cell r="G756715"/>
        </row>
        <row r="756716">
          <cell r="A756716"/>
          <cell r="G756716"/>
        </row>
        <row r="756717">
          <cell r="A756717"/>
          <cell r="G756717"/>
        </row>
        <row r="756718">
          <cell r="A756718"/>
          <cell r="G756718"/>
        </row>
        <row r="756719">
          <cell r="A756719"/>
          <cell r="G756719"/>
        </row>
        <row r="756720">
          <cell r="A756720"/>
          <cell r="G756720"/>
        </row>
        <row r="756721">
          <cell r="A756721"/>
          <cell r="G756721"/>
        </row>
        <row r="756722">
          <cell r="A756722"/>
          <cell r="G756722"/>
        </row>
        <row r="756723">
          <cell r="A756723"/>
          <cell r="G756723"/>
        </row>
        <row r="756724">
          <cell r="A756724"/>
          <cell r="G756724"/>
        </row>
        <row r="756725">
          <cell r="A756725"/>
          <cell r="G756725"/>
        </row>
        <row r="756726">
          <cell r="A756726"/>
          <cell r="G756726"/>
        </row>
        <row r="756727">
          <cell r="A756727"/>
          <cell r="G756727"/>
        </row>
        <row r="756728">
          <cell r="A756728"/>
          <cell r="G756728"/>
        </row>
        <row r="756729">
          <cell r="A756729"/>
          <cell r="G756729"/>
        </row>
        <row r="756730">
          <cell r="A756730"/>
          <cell r="G756730"/>
        </row>
        <row r="756731">
          <cell r="A756731"/>
          <cell r="G756731"/>
        </row>
        <row r="756732">
          <cell r="A756732"/>
          <cell r="G756732"/>
        </row>
        <row r="756733">
          <cell r="A756733"/>
          <cell r="G756733"/>
        </row>
        <row r="756734">
          <cell r="A756734"/>
          <cell r="G756734"/>
        </row>
        <row r="756735">
          <cell r="A756735"/>
          <cell r="G756735"/>
        </row>
        <row r="756736">
          <cell r="A756736"/>
          <cell r="G756736"/>
        </row>
        <row r="756737">
          <cell r="A756737"/>
          <cell r="G756737"/>
        </row>
        <row r="756738">
          <cell r="A756738"/>
          <cell r="G756738"/>
        </row>
        <row r="756739">
          <cell r="A756739"/>
          <cell r="G756739"/>
        </row>
        <row r="756740">
          <cell r="A756740"/>
          <cell r="G756740"/>
        </row>
        <row r="756741">
          <cell r="A756741"/>
          <cell r="G756741"/>
        </row>
        <row r="756742">
          <cell r="A756742"/>
          <cell r="G756742"/>
        </row>
        <row r="756743">
          <cell r="A756743"/>
          <cell r="G756743"/>
        </row>
        <row r="756744">
          <cell r="A756744"/>
          <cell r="G756744"/>
        </row>
        <row r="756745">
          <cell r="A756745"/>
          <cell r="G756745"/>
        </row>
        <row r="756746">
          <cell r="A756746"/>
          <cell r="G756746"/>
        </row>
        <row r="756747">
          <cell r="A756747"/>
          <cell r="G756747"/>
        </row>
        <row r="756748">
          <cell r="A756748"/>
          <cell r="G756748"/>
        </row>
        <row r="756749">
          <cell r="A756749"/>
          <cell r="G756749"/>
        </row>
        <row r="756750">
          <cell r="A756750"/>
          <cell r="G756750"/>
        </row>
        <row r="756751">
          <cell r="A756751"/>
          <cell r="G756751"/>
        </row>
        <row r="756752">
          <cell r="A756752"/>
          <cell r="G756752"/>
        </row>
        <row r="756753">
          <cell r="A756753"/>
          <cell r="G756753"/>
        </row>
        <row r="756754">
          <cell r="A756754"/>
          <cell r="G756754"/>
        </row>
        <row r="756755">
          <cell r="A756755"/>
          <cell r="G756755"/>
        </row>
        <row r="756756">
          <cell r="A756756"/>
          <cell r="G756756"/>
        </row>
        <row r="756757">
          <cell r="A756757"/>
          <cell r="G756757"/>
        </row>
        <row r="756758">
          <cell r="A756758"/>
          <cell r="G756758"/>
        </row>
        <row r="756759">
          <cell r="A756759"/>
          <cell r="G756759"/>
        </row>
        <row r="756760">
          <cell r="A756760"/>
          <cell r="G756760"/>
        </row>
        <row r="756761">
          <cell r="A756761"/>
          <cell r="G756761"/>
        </row>
        <row r="756762">
          <cell r="A756762"/>
          <cell r="G756762"/>
        </row>
        <row r="756763">
          <cell r="A756763"/>
          <cell r="G756763"/>
        </row>
        <row r="756764">
          <cell r="A756764"/>
          <cell r="G756764"/>
        </row>
        <row r="756765">
          <cell r="A756765"/>
          <cell r="G756765"/>
        </row>
        <row r="756766">
          <cell r="A756766"/>
          <cell r="G756766"/>
        </row>
        <row r="756767">
          <cell r="A756767"/>
          <cell r="G756767"/>
        </row>
        <row r="756768">
          <cell r="A756768"/>
          <cell r="G756768"/>
        </row>
        <row r="756769">
          <cell r="A756769"/>
          <cell r="G756769"/>
        </row>
        <row r="756770">
          <cell r="A756770"/>
          <cell r="G756770"/>
        </row>
        <row r="756771">
          <cell r="A756771"/>
          <cell r="G756771"/>
        </row>
        <row r="756772">
          <cell r="A756772"/>
          <cell r="G756772"/>
        </row>
        <row r="756773">
          <cell r="A756773"/>
          <cell r="G756773"/>
        </row>
        <row r="756774">
          <cell r="A756774"/>
          <cell r="G756774"/>
        </row>
        <row r="756775">
          <cell r="A756775"/>
          <cell r="G756775"/>
        </row>
        <row r="756776">
          <cell r="A756776"/>
          <cell r="G756776"/>
        </row>
        <row r="756777">
          <cell r="A756777"/>
          <cell r="G756777"/>
        </row>
        <row r="756778">
          <cell r="A756778"/>
          <cell r="G756778"/>
        </row>
        <row r="756779">
          <cell r="A756779"/>
          <cell r="G756779"/>
        </row>
        <row r="756780">
          <cell r="A756780"/>
          <cell r="G756780"/>
        </row>
        <row r="756781">
          <cell r="A756781"/>
          <cell r="G756781"/>
        </row>
        <row r="756782">
          <cell r="A756782"/>
          <cell r="G756782"/>
        </row>
        <row r="756783">
          <cell r="A756783"/>
          <cell r="G756783"/>
        </row>
        <row r="756784">
          <cell r="A756784"/>
          <cell r="G756784"/>
        </row>
        <row r="756785">
          <cell r="A756785"/>
          <cell r="G756785"/>
        </row>
        <row r="756786">
          <cell r="A756786"/>
          <cell r="G756786"/>
        </row>
        <row r="756787">
          <cell r="A756787"/>
          <cell r="G756787"/>
        </row>
        <row r="756788">
          <cell r="A756788"/>
          <cell r="G756788"/>
        </row>
        <row r="756789">
          <cell r="A756789"/>
          <cell r="G756789"/>
        </row>
        <row r="756790">
          <cell r="A756790"/>
          <cell r="G756790"/>
        </row>
        <row r="756791">
          <cell r="A756791"/>
          <cell r="G756791"/>
        </row>
        <row r="756792">
          <cell r="A756792"/>
          <cell r="G756792"/>
        </row>
        <row r="756793">
          <cell r="A756793"/>
          <cell r="G756793"/>
        </row>
        <row r="756794">
          <cell r="A756794"/>
          <cell r="G756794"/>
        </row>
        <row r="756795">
          <cell r="A756795"/>
          <cell r="G756795"/>
        </row>
        <row r="756796">
          <cell r="A756796"/>
          <cell r="G756796"/>
        </row>
        <row r="756797">
          <cell r="A756797"/>
          <cell r="G756797"/>
        </row>
        <row r="756798">
          <cell r="A756798"/>
          <cell r="G756798"/>
        </row>
        <row r="756799">
          <cell r="A756799"/>
          <cell r="G756799"/>
        </row>
        <row r="756800">
          <cell r="A756800"/>
          <cell r="G756800"/>
        </row>
        <row r="756801">
          <cell r="A756801"/>
          <cell r="G756801"/>
        </row>
        <row r="756802">
          <cell r="A756802"/>
          <cell r="G756802"/>
        </row>
        <row r="756803">
          <cell r="A756803"/>
          <cell r="G756803"/>
        </row>
        <row r="756804">
          <cell r="A756804"/>
          <cell r="G756804"/>
        </row>
        <row r="756805">
          <cell r="A756805"/>
          <cell r="G756805"/>
        </row>
        <row r="756806">
          <cell r="A756806"/>
          <cell r="G756806"/>
        </row>
        <row r="756807">
          <cell r="A756807"/>
          <cell r="G756807"/>
        </row>
        <row r="756808">
          <cell r="A756808"/>
          <cell r="G756808"/>
        </row>
        <row r="756809">
          <cell r="A756809"/>
          <cell r="G756809"/>
        </row>
        <row r="756810">
          <cell r="A756810"/>
          <cell r="G756810"/>
        </row>
        <row r="756811">
          <cell r="A756811"/>
          <cell r="G756811"/>
        </row>
        <row r="756812">
          <cell r="A756812"/>
          <cell r="G756812"/>
        </row>
        <row r="756813">
          <cell r="A756813"/>
          <cell r="G756813"/>
        </row>
        <row r="756814">
          <cell r="A756814"/>
          <cell r="G756814"/>
        </row>
        <row r="756815">
          <cell r="A756815"/>
          <cell r="G756815"/>
        </row>
        <row r="756816">
          <cell r="A756816"/>
          <cell r="G756816"/>
        </row>
        <row r="756817">
          <cell r="A756817"/>
          <cell r="G756817"/>
        </row>
        <row r="756818">
          <cell r="A756818"/>
          <cell r="G756818"/>
        </row>
        <row r="756819">
          <cell r="A756819"/>
          <cell r="G756819"/>
        </row>
        <row r="756820">
          <cell r="A756820"/>
          <cell r="G756820"/>
        </row>
        <row r="756821">
          <cell r="A756821"/>
          <cell r="G756821"/>
        </row>
        <row r="756822">
          <cell r="A756822"/>
          <cell r="G756822"/>
        </row>
        <row r="756823">
          <cell r="A756823"/>
          <cell r="G756823"/>
        </row>
        <row r="756824">
          <cell r="A756824"/>
          <cell r="G756824"/>
        </row>
        <row r="756825">
          <cell r="A756825"/>
          <cell r="G756825"/>
        </row>
        <row r="756826">
          <cell r="A756826"/>
          <cell r="G756826"/>
        </row>
        <row r="756827">
          <cell r="A756827"/>
          <cell r="G756827"/>
        </row>
        <row r="756828">
          <cell r="A756828"/>
          <cell r="G756828"/>
        </row>
        <row r="756829">
          <cell r="A756829"/>
          <cell r="G756829"/>
        </row>
        <row r="756830">
          <cell r="A756830"/>
          <cell r="G756830"/>
        </row>
        <row r="756831">
          <cell r="A756831"/>
          <cell r="G756831"/>
        </row>
        <row r="756832">
          <cell r="A756832"/>
          <cell r="G756832"/>
        </row>
        <row r="756833">
          <cell r="A756833"/>
          <cell r="G756833"/>
        </row>
        <row r="756834">
          <cell r="A756834"/>
          <cell r="G756834"/>
        </row>
        <row r="756835">
          <cell r="A756835"/>
          <cell r="G756835"/>
        </row>
        <row r="756836">
          <cell r="A756836"/>
          <cell r="G756836"/>
        </row>
        <row r="756837">
          <cell r="A756837"/>
          <cell r="G756837"/>
        </row>
        <row r="756838">
          <cell r="A756838"/>
          <cell r="G756838"/>
        </row>
        <row r="756839">
          <cell r="A756839"/>
          <cell r="G756839"/>
        </row>
        <row r="756840">
          <cell r="A756840"/>
          <cell r="G756840"/>
        </row>
        <row r="756841">
          <cell r="A756841"/>
          <cell r="G756841"/>
        </row>
        <row r="756842">
          <cell r="A756842"/>
          <cell r="G756842"/>
        </row>
        <row r="756843">
          <cell r="A756843"/>
          <cell r="G756843"/>
        </row>
        <row r="756844">
          <cell r="A756844"/>
          <cell r="G756844"/>
        </row>
        <row r="756845">
          <cell r="A756845"/>
          <cell r="G756845"/>
        </row>
        <row r="756846">
          <cell r="A756846"/>
          <cell r="G756846"/>
        </row>
        <row r="756847">
          <cell r="A756847"/>
          <cell r="G756847"/>
        </row>
        <row r="756848">
          <cell r="A756848"/>
          <cell r="G756848"/>
        </row>
        <row r="756849">
          <cell r="A756849"/>
          <cell r="G756849"/>
        </row>
        <row r="756850">
          <cell r="A756850"/>
          <cell r="G756850"/>
        </row>
        <row r="756851">
          <cell r="A756851"/>
          <cell r="G756851"/>
        </row>
        <row r="756852">
          <cell r="A756852"/>
          <cell r="G756852"/>
        </row>
        <row r="756853">
          <cell r="A756853"/>
          <cell r="G756853"/>
        </row>
        <row r="756854">
          <cell r="A756854"/>
          <cell r="G756854"/>
        </row>
        <row r="756855">
          <cell r="A756855"/>
          <cell r="G756855"/>
        </row>
        <row r="756856">
          <cell r="A756856"/>
          <cell r="G756856"/>
        </row>
        <row r="756857">
          <cell r="A756857"/>
          <cell r="G756857"/>
        </row>
        <row r="756858">
          <cell r="A756858"/>
          <cell r="G756858"/>
        </row>
        <row r="756859">
          <cell r="A756859"/>
          <cell r="G756859"/>
        </row>
        <row r="756860">
          <cell r="A756860"/>
          <cell r="G756860"/>
        </row>
        <row r="756861">
          <cell r="A756861"/>
          <cell r="G756861"/>
        </row>
        <row r="756862">
          <cell r="A756862"/>
          <cell r="G756862"/>
        </row>
        <row r="756863">
          <cell r="A756863"/>
          <cell r="G756863"/>
        </row>
        <row r="756864">
          <cell r="A756864"/>
          <cell r="G756864"/>
        </row>
        <row r="756865">
          <cell r="A756865"/>
          <cell r="G756865"/>
        </row>
        <row r="756866">
          <cell r="A756866"/>
          <cell r="G756866"/>
        </row>
        <row r="756867">
          <cell r="A756867"/>
          <cell r="G756867"/>
        </row>
        <row r="756868">
          <cell r="A756868"/>
          <cell r="G756868"/>
        </row>
        <row r="756869">
          <cell r="A756869"/>
          <cell r="G756869"/>
        </row>
        <row r="756870">
          <cell r="A756870"/>
          <cell r="G756870"/>
        </row>
        <row r="756871">
          <cell r="A756871"/>
          <cell r="G756871"/>
        </row>
        <row r="756872">
          <cell r="A756872"/>
          <cell r="G756872"/>
        </row>
        <row r="756873">
          <cell r="A756873"/>
          <cell r="G756873"/>
        </row>
        <row r="756874">
          <cell r="A756874"/>
          <cell r="G756874"/>
        </row>
        <row r="756875">
          <cell r="A756875"/>
          <cell r="G756875"/>
        </row>
        <row r="756876">
          <cell r="A756876"/>
          <cell r="G756876"/>
        </row>
        <row r="756877">
          <cell r="A756877"/>
          <cell r="G756877"/>
        </row>
        <row r="756878">
          <cell r="A756878"/>
          <cell r="G756878"/>
        </row>
        <row r="756879">
          <cell r="A756879"/>
          <cell r="G756879"/>
        </row>
        <row r="756880">
          <cell r="A756880"/>
          <cell r="G756880"/>
        </row>
        <row r="756881">
          <cell r="A756881"/>
          <cell r="G756881"/>
        </row>
        <row r="756882">
          <cell r="A756882"/>
          <cell r="G756882"/>
        </row>
        <row r="756883">
          <cell r="A756883"/>
          <cell r="G756883"/>
        </row>
        <row r="756884">
          <cell r="A756884"/>
          <cell r="G756884"/>
        </row>
        <row r="756885">
          <cell r="A756885"/>
          <cell r="G756885"/>
        </row>
        <row r="756886">
          <cell r="A756886"/>
          <cell r="G756886"/>
        </row>
        <row r="756887">
          <cell r="A756887"/>
          <cell r="G756887"/>
        </row>
        <row r="756888">
          <cell r="A756888"/>
          <cell r="G756888"/>
        </row>
        <row r="756889">
          <cell r="A756889"/>
          <cell r="G756889"/>
        </row>
        <row r="756890">
          <cell r="A756890"/>
          <cell r="G756890"/>
        </row>
        <row r="756891">
          <cell r="A756891"/>
          <cell r="G756891"/>
        </row>
        <row r="756892">
          <cell r="A756892"/>
          <cell r="G756892"/>
        </row>
        <row r="756893">
          <cell r="A756893"/>
          <cell r="G756893"/>
        </row>
        <row r="756894">
          <cell r="A756894"/>
          <cell r="G756894"/>
        </row>
        <row r="756895">
          <cell r="A756895"/>
          <cell r="G756895"/>
        </row>
        <row r="756896">
          <cell r="A756896"/>
          <cell r="G756896"/>
        </row>
        <row r="756897">
          <cell r="A756897"/>
          <cell r="G756897"/>
        </row>
        <row r="756898">
          <cell r="A756898"/>
          <cell r="G756898"/>
        </row>
        <row r="756899">
          <cell r="A756899"/>
          <cell r="G756899"/>
        </row>
        <row r="756900">
          <cell r="A756900"/>
          <cell r="G756900"/>
        </row>
        <row r="756901">
          <cell r="A756901"/>
          <cell r="G756901"/>
        </row>
        <row r="756902">
          <cell r="A756902"/>
          <cell r="G756902"/>
        </row>
        <row r="756903">
          <cell r="A756903"/>
          <cell r="G756903"/>
        </row>
        <row r="756904">
          <cell r="A756904"/>
          <cell r="G756904"/>
        </row>
        <row r="756905">
          <cell r="A756905"/>
          <cell r="G756905"/>
        </row>
        <row r="756906">
          <cell r="A756906"/>
          <cell r="G756906"/>
        </row>
        <row r="756907">
          <cell r="A756907"/>
          <cell r="G756907"/>
        </row>
        <row r="756908">
          <cell r="A756908"/>
          <cell r="G756908"/>
        </row>
        <row r="756909">
          <cell r="A756909"/>
          <cell r="G756909"/>
        </row>
        <row r="756910">
          <cell r="A756910"/>
          <cell r="G756910"/>
        </row>
        <row r="756911">
          <cell r="A756911"/>
          <cell r="G756911"/>
        </row>
        <row r="756912">
          <cell r="A756912"/>
          <cell r="G756912"/>
        </row>
        <row r="756913">
          <cell r="A756913"/>
          <cell r="G756913"/>
        </row>
        <row r="756914">
          <cell r="A756914"/>
          <cell r="G756914"/>
        </row>
        <row r="756915">
          <cell r="A756915"/>
          <cell r="G756915"/>
        </row>
        <row r="756916">
          <cell r="A756916"/>
          <cell r="G756916"/>
        </row>
        <row r="756917">
          <cell r="A756917"/>
          <cell r="G756917"/>
        </row>
        <row r="756918">
          <cell r="A756918"/>
          <cell r="G756918"/>
        </row>
        <row r="756919">
          <cell r="A756919"/>
          <cell r="G756919"/>
        </row>
        <row r="756920">
          <cell r="A756920"/>
          <cell r="G756920"/>
        </row>
        <row r="756921">
          <cell r="A756921"/>
          <cell r="G756921"/>
        </row>
        <row r="756922">
          <cell r="A756922"/>
          <cell r="G756922"/>
        </row>
        <row r="756923">
          <cell r="A756923"/>
          <cell r="G756923"/>
        </row>
        <row r="756924">
          <cell r="A756924"/>
          <cell r="G756924"/>
        </row>
        <row r="756925">
          <cell r="A756925"/>
          <cell r="G756925"/>
        </row>
        <row r="756926">
          <cell r="A756926"/>
          <cell r="G756926"/>
        </row>
        <row r="756927">
          <cell r="A756927"/>
          <cell r="G756927"/>
        </row>
        <row r="756928">
          <cell r="A756928"/>
          <cell r="G756928"/>
        </row>
        <row r="756929">
          <cell r="A756929"/>
          <cell r="G756929"/>
        </row>
        <row r="756930">
          <cell r="A756930"/>
          <cell r="G756930"/>
        </row>
        <row r="756931">
          <cell r="A756931"/>
          <cell r="G756931"/>
        </row>
        <row r="756932">
          <cell r="A756932"/>
          <cell r="G756932"/>
        </row>
        <row r="756933">
          <cell r="A756933"/>
          <cell r="G756933"/>
        </row>
        <row r="756934">
          <cell r="A756934"/>
          <cell r="G756934"/>
        </row>
        <row r="756935">
          <cell r="A756935"/>
          <cell r="G756935"/>
        </row>
        <row r="756936">
          <cell r="A756936"/>
          <cell r="G756936"/>
        </row>
        <row r="756937">
          <cell r="A756937"/>
          <cell r="G756937"/>
        </row>
        <row r="756938">
          <cell r="A756938"/>
          <cell r="G756938"/>
        </row>
        <row r="756939">
          <cell r="A756939"/>
          <cell r="G756939"/>
        </row>
        <row r="756940">
          <cell r="A756940"/>
          <cell r="G756940"/>
        </row>
        <row r="756941">
          <cell r="A756941"/>
          <cell r="G756941"/>
        </row>
        <row r="756942">
          <cell r="A756942"/>
          <cell r="G756942"/>
        </row>
        <row r="756943">
          <cell r="A756943"/>
          <cell r="G756943"/>
        </row>
        <row r="756944">
          <cell r="A756944"/>
          <cell r="G756944"/>
        </row>
        <row r="756945">
          <cell r="A756945"/>
          <cell r="G756945"/>
        </row>
        <row r="756946">
          <cell r="A756946"/>
          <cell r="G756946"/>
        </row>
        <row r="756947">
          <cell r="A756947"/>
          <cell r="G756947"/>
        </row>
        <row r="756948">
          <cell r="A756948"/>
          <cell r="G756948"/>
        </row>
        <row r="756949">
          <cell r="A756949"/>
          <cell r="G756949"/>
        </row>
        <row r="756950">
          <cell r="A756950"/>
          <cell r="G756950"/>
        </row>
        <row r="756951">
          <cell r="A756951"/>
          <cell r="G756951"/>
        </row>
        <row r="756952">
          <cell r="A756952"/>
          <cell r="G756952"/>
        </row>
        <row r="756953">
          <cell r="A756953"/>
          <cell r="G756953"/>
        </row>
        <row r="756954">
          <cell r="A756954"/>
          <cell r="G756954"/>
        </row>
        <row r="756955">
          <cell r="A756955"/>
          <cell r="G756955"/>
        </row>
        <row r="756956">
          <cell r="A756956"/>
          <cell r="G756956"/>
        </row>
        <row r="756957">
          <cell r="A756957"/>
          <cell r="G756957"/>
        </row>
        <row r="756958">
          <cell r="A756958"/>
          <cell r="G756958"/>
        </row>
        <row r="756959">
          <cell r="A756959"/>
          <cell r="G756959"/>
        </row>
        <row r="756960">
          <cell r="A756960"/>
          <cell r="G756960"/>
        </row>
        <row r="756961">
          <cell r="A756961"/>
          <cell r="G756961"/>
        </row>
        <row r="756962">
          <cell r="A756962"/>
          <cell r="G756962"/>
        </row>
        <row r="756963">
          <cell r="A756963"/>
          <cell r="G756963"/>
        </row>
        <row r="756964">
          <cell r="A756964"/>
          <cell r="G756964"/>
        </row>
        <row r="756965">
          <cell r="A756965"/>
          <cell r="G756965"/>
        </row>
        <row r="756966">
          <cell r="A756966"/>
          <cell r="G756966"/>
        </row>
        <row r="756967">
          <cell r="A756967"/>
          <cell r="G756967"/>
        </row>
        <row r="756968">
          <cell r="A756968"/>
          <cell r="G756968"/>
        </row>
        <row r="756969">
          <cell r="A756969"/>
          <cell r="G756969"/>
        </row>
        <row r="756970">
          <cell r="A756970"/>
          <cell r="G756970"/>
        </row>
        <row r="756971">
          <cell r="A756971"/>
          <cell r="G756971"/>
        </row>
        <row r="756972">
          <cell r="A756972"/>
          <cell r="G756972"/>
        </row>
        <row r="756973">
          <cell r="A756973"/>
          <cell r="G756973"/>
        </row>
        <row r="756974">
          <cell r="A756974"/>
          <cell r="G756974"/>
        </row>
        <row r="756975">
          <cell r="A756975"/>
          <cell r="G756975"/>
        </row>
        <row r="756976">
          <cell r="A756976"/>
          <cell r="G756976"/>
        </row>
        <row r="756977">
          <cell r="A756977"/>
          <cell r="G756977"/>
        </row>
        <row r="756978">
          <cell r="A756978"/>
          <cell r="G756978"/>
        </row>
        <row r="756979">
          <cell r="A756979"/>
          <cell r="G756979"/>
        </row>
        <row r="756980">
          <cell r="A756980"/>
          <cell r="G756980"/>
        </row>
        <row r="756981">
          <cell r="A756981"/>
          <cell r="G756981"/>
        </row>
        <row r="756982">
          <cell r="A756982"/>
          <cell r="G756982"/>
        </row>
        <row r="756983">
          <cell r="A756983"/>
          <cell r="G756983"/>
        </row>
        <row r="756984">
          <cell r="A756984"/>
          <cell r="G756984"/>
        </row>
        <row r="756985">
          <cell r="A756985"/>
          <cell r="G756985"/>
        </row>
        <row r="756986">
          <cell r="A756986"/>
          <cell r="G756986"/>
        </row>
        <row r="756987">
          <cell r="A756987"/>
          <cell r="G756987"/>
        </row>
        <row r="756988">
          <cell r="A756988"/>
          <cell r="G756988"/>
        </row>
        <row r="756989">
          <cell r="A756989"/>
          <cell r="G756989"/>
        </row>
        <row r="756990">
          <cell r="A756990"/>
          <cell r="G756990"/>
        </row>
        <row r="756991">
          <cell r="A756991"/>
          <cell r="G756991"/>
        </row>
        <row r="756992">
          <cell r="A756992"/>
          <cell r="G756992"/>
        </row>
        <row r="756993">
          <cell r="A756993"/>
          <cell r="G756993"/>
        </row>
        <row r="756994">
          <cell r="A756994"/>
          <cell r="G756994"/>
        </row>
        <row r="756995">
          <cell r="A756995"/>
          <cell r="G756995"/>
        </row>
        <row r="756996">
          <cell r="A756996"/>
          <cell r="G756996"/>
        </row>
        <row r="756997">
          <cell r="A756997"/>
          <cell r="G756997"/>
        </row>
        <row r="756998">
          <cell r="A756998"/>
          <cell r="G756998"/>
        </row>
        <row r="756999">
          <cell r="A756999"/>
          <cell r="G756999"/>
        </row>
        <row r="757000">
          <cell r="A757000"/>
          <cell r="G757000"/>
        </row>
        <row r="757001">
          <cell r="A757001"/>
          <cell r="G757001"/>
        </row>
        <row r="757002">
          <cell r="A757002"/>
          <cell r="G757002"/>
        </row>
        <row r="757003">
          <cell r="A757003"/>
          <cell r="G757003"/>
        </row>
        <row r="757004">
          <cell r="A757004"/>
          <cell r="G757004"/>
        </row>
        <row r="757005">
          <cell r="A757005"/>
          <cell r="G757005"/>
        </row>
        <row r="757006">
          <cell r="A757006"/>
          <cell r="G757006"/>
        </row>
        <row r="757007">
          <cell r="A757007"/>
          <cell r="G757007"/>
        </row>
        <row r="757008">
          <cell r="A757008"/>
          <cell r="G757008"/>
        </row>
        <row r="757009">
          <cell r="A757009"/>
          <cell r="G757009"/>
        </row>
        <row r="757010">
          <cell r="A757010"/>
          <cell r="G757010"/>
        </row>
        <row r="757011">
          <cell r="A757011"/>
          <cell r="G757011"/>
        </row>
        <row r="757012">
          <cell r="A757012"/>
          <cell r="G757012"/>
        </row>
        <row r="757013">
          <cell r="A757013"/>
          <cell r="G757013"/>
        </row>
        <row r="757014">
          <cell r="A757014"/>
          <cell r="G757014"/>
        </row>
        <row r="757015">
          <cell r="A757015"/>
          <cell r="G757015"/>
        </row>
        <row r="757016">
          <cell r="A757016"/>
          <cell r="G757016"/>
        </row>
        <row r="757017">
          <cell r="A757017"/>
          <cell r="G757017"/>
        </row>
        <row r="757018">
          <cell r="A757018"/>
          <cell r="G757018"/>
        </row>
        <row r="757019">
          <cell r="A757019"/>
          <cell r="G757019"/>
        </row>
        <row r="757020">
          <cell r="A757020"/>
          <cell r="G757020"/>
        </row>
        <row r="757021">
          <cell r="A757021"/>
          <cell r="G757021"/>
        </row>
        <row r="757022">
          <cell r="A757022"/>
          <cell r="G757022"/>
        </row>
        <row r="757023">
          <cell r="A757023"/>
          <cell r="G757023"/>
        </row>
        <row r="757024">
          <cell r="A757024"/>
          <cell r="G757024"/>
        </row>
        <row r="757025">
          <cell r="A757025"/>
          <cell r="G757025"/>
        </row>
        <row r="757026">
          <cell r="A757026"/>
          <cell r="G757026"/>
        </row>
        <row r="757027">
          <cell r="A757027"/>
          <cell r="G757027"/>
        </row>
        <row r="757028">
          <cell r="A757028"/>
          <cell r="G757028"/>
        </row>
        <row r="757029">
          <cell r="A757029"/>
          <cell r="G757029"/>
        </row>
        <row r="757030">
          <cell r="A757030"/>
          <cell r="G757030"/>
        </row>
        <row r="757031">
          <cell r="A757031"/>
          <cell r="G757031"/>
        </row>
        <row r="757032">
          <cell r="A757032"/>
          <cell r="G757032"/>
        </row>
        <row r="757033">
          <cell r="A757033"/>
          <cell r="G757033"/>
        </row>
        <row r="757034">
          <cell r="A757034"/>
          <cell r="G757034"/>
        </row>
        <row r="757035">
          <cell r="A757035"/>
          <cell r="G757035"/>
        </row>
        <row r="757036">
          <cell r="A757036"/>
          <cell r="G757036"/>
        </row>
        <row r="757037">
          <cell r="A757037"/>
          <cell r="G757037"/>
        </row>
        <row r="757038">
          <cell r="A757038"/>
          <cell r="G757038"/>
        </row>
        <row r="757039">
          <cell r="A757039"/>
          <cell r="G757039"/>
        </row>
        <row r="757040">
          <cell r="A757040"/>
          <cell r="G757040"/>
        </row>
        <row r="757041">
          <cell r="A757041"/>
          <cell r="G757041"/>
        </row>
        <row r="757042">
          <cell r="A757042"/>
          <cell r="G757042"/>
        </row>
        <row r="757043">
          <cell r="A757043"/>
          <cell r="G757043"/>
        </row>
        <row r="757044">
          <cell r="A757044"/>
          <cell r="G757044"/>
        </row>
        <row r="757045">
          <cell r="A757045"/>
          <cell r="G757045"/>
        </row>
        <row r="757046">
          <cell r="A757046"/>
          <cell r="G757046"/>
        </row>
        <row r="757047">
          <cell r="A757047"/>
          <cell r="G757047"/>
        </row>
        <row r="757048">
          <cell r="A757048"/>
          <cell r="G757048"/>
        </row>
        <row r="757049">
          <cell r="A757049"/>
          <cell r="G757049"/>
        </row>
        <row r="757050">
          <cell r="A757050"/>
          <cell r="G757050"/>
        </row>
        <row r="757051">
          <cell r="A757051"/>
          <cell r="G757051"/>
        </row>
        <row r="757052">
          <cell r="A757052"/>
          <cell r="G757052"/>
        </row>
        <row r="757053">
          <cell r="A757053"/>
          <cell r="G757053"/>
        </row>
        <row r="757054">
          <cell r="A757054"/>
          <cell r="G757054"/>
        </row>
        <row r="757055">
          <cell r="A757055"/>
          <cell r="G757055"/>
        </row>
        <row r="757056">
          <cell r="A757056"/>
          <cell r="G757056"/>
        </row>
        <row r="757057">
          <cell r="A757057"/>
          <cell r="G757057"/>
        </row>
        <row r="757058">
          <cell r="A757058"/>
          <cell r="G757058"/>
        </row>
        <row r="757059">
          <cell r="A757059"/>
          <cell r="G757059"/>
        </row>
        <row r="757060">
          <cell r="A757060"/>
          <cell r="G757060"/>
        </row>
        <row r="757061">
          <cell r="A757061"/>
          <cell r="G757061"/>
        </row>
        <row r="757062">
          <cell r="A757062"/>
          <cell r="G757062"/>
        </row>
        <row r="757063">
          <cell r="A757063"/>
          <cell r="G757063"/>
        </row>
        <row r="757064">
          <cell r="A757064"/>
          <cell r="G757064"/>
        </row>
        <row r="757065">
          <cell r="A757065"/>
          <cell r="G757065"/>
        </row>
        <row r="757066">
          <cell r="A757066"/>
          <cell r="G757066"/>
        </row>
        <row r="757067">
          <cell r="A757067"/>
          <cell r="G757067"/>
        </row>
        <row r="757068">
          <cell r="A757068"/>
          <cell r="G757068"/>
        </row>
        <row r="757069">
          <cell r="A757069"/>
          <cell r="G757069"/>
        </row>
        <row r="757070">
          <cell r="A757070"/>
          <cell r="G757070"/>
        </row>
        <row r="757071">
          <cell r="A757071"/>
          <cell r="G757071"/>
        </row>
        <row r="757072">
          <cell r="A757072"/>
          <cell r="G757072"/>
        </row>
        <row r="757073">
          <cell r="A757073"/>
          <cell r="G757073"/>
        </row>
        <row r="757074">
          <cell r="A757074"/>
          <cell r="G757074"/>
        </row>
        <row r="757075">
          <cell r="A757075"/>
          <cell r="G757075"/>
        </row>
        <row r="757076">
          <cell r="A757076"/>
          <cell r="G757076"/>
        </row>
        <row r="757077">
          <cell r="A757077"/>
          <cell r="G757077"/>
        </row>
        <row r="757078">
          <cell r="A757078"/>
          <cell r="G757078"/>
        </row>
        <row r="757079">
          <cell r="A757079"/>
          <cell r="G757079"/>
        </row>
        <row r="757080">
          <cell r="A757080"/>
          <cell r="G757080"/>
        </row>
        <row r="757081">
          <cell r="A757081"/>
          <cell r="G757081"/>
        </row>
        <row r="757082">
          <cell r="A757082"/>
          <cell r="G757082"/>
        </row>
        <row r="757083">
          <cell r="A757083"/>
          <cell r="G757083"/>
        </row>
        <row r="757084">
          <cell r="A757084"/>
          <cell r="G757084"/>
        </row>
        <row r="757085">
          <cell r="A757085"/>
          <cell r="G757085"/>
        </row>
        <row r="757086">
          <cell r="A757086"/>
          <cell r="G757086"/>
        </row>
        <row r="757087">
          <cell r="A757087"/>
          <cell r="G757087"/>
        </row>
        <row r="757088">
          <cell r="A757088"/>
          <cell r="G757088"/>
        </row>
        <row r="757089">
          <cell r="A757089"/>
          <cell r="G757089"/>
        </row>
        <row r="757090">
          <cell r="A757090"/>
          <cell r="G757090"/>
        </row>
        <row r="757091">
          <cell r="A757091"/>
          <cell r="G757091"/>
        </row>
        <row r="757092">
          <cell r="A757092"/>
          <cell r="G757092"/>
        </row>
        <row r="757093">
          <cell r="A757093"/>
          <cell r="G757093"/>
        </row>
        <row r="757094">
          <cell r="A757094"/>
          <cell r="G757094"/>
        </row>
        <row r="757095">
          <cell r="A757095"/>
          <cell r="G757095"/>
        </row>
        <row r="757096">
          <cell r="A757096"/>
          <cell r="G757096"/>
        </row>
        <row r="757097">
          <cell r="A757097"/>
          <cell r="G757097"/>
        </row>
        <row r="757098">
          <cell r="A757098"/>
          <cell r="G757098"/>
        </row>
        <row r="757099">
          <cell r="A757099"/>
          <cell r="G757099"/>
        </row>
        <row r="757100">
          <cell r="A757100"/>
          <cell r="G757100"/>
        </row>
        <row r="757101">
          <cell r="A757101"/>
          <cell r="G757101"/>
        </row>
        <row r="757102">
          <cell r="A757102"/>
          <cell r="G757102"/>
        </row>
        <row r="757103">
          <cell r="A757103"/>
          <cell r="G757103"/>
        </row>
        <row r="757104">
          <cell r="A757104"/>
          <cell r="G757104"/>
        </row>
        <row r="757105">
          <cell r="A757105"/>
          <cell r="G757105"/>
        </row>
        <row r="757106">
          <cell r="A757106"/>
          <cell r="G757106"/>
        </row>
        <row r="757107">
          <cell r="A757107"/>
          <cell r="G757107"/>
        </row>
        <row r="757108">
          <cell r="A757108"/>
          <cell r="G757108"/>
        </row>
        <row r="757109">
          <cell r="A757109"/>
          <cell r="G757109"/>
        </row>
        <row r="757110">
          <cell r="A757110"/>
          <cell r="G757110"/>
        </row>
        <row r="757111">
          <cell r="A757111"/>
          <cell r="G757111"/>
        </row>
        <row r="757112">
          <cell r="A757112"/>
          <cell r="G757112"/>
        </row>
        <row r="757113">
          <cell r="A757113"/>
          <cell r="G757113"/>
        </row>
        <row r="757114">
          <cell r="A757114"/>
          <cell r="G757114"/>
        </row>
        <row r="757115">
          <cell r="A757115"/>
          <cell r="G757115"/>
        </row>
        <row r="757116">
          <cell r="A757116"/>
          <cell r="G757116"/>
        </row>
        <row r="757117">
          <cell r="A757117"/>
          <cell r="G757117"/>
        </row>
        <row r="757118">
          <cell r="A757118"/>
          <cell r="G757118"/>
        </row>
        <row r="757119">
          <cell r="A757119"/>
          <cell r="G757119"/>
        </row>
        <row r="757120">
          <cell r="A757120"/>
          <cell r="G757120"/>
        </row>
        <row r="757121">
          <cell r="A757121"/>
          <cell r="G757121"/>
        </row>
        <row r="757122">
          <cell r="A757122"/>
          <cell r="G757122"/>
        </row>
        <row r="757123">
          <cell r="A757123"/>
          <cell r="G757123"/>
        </row>
        <row r="757124">
          <cell r="A757124"/>
          <cell r="G757124"/>
        </row>
        <row r="757125">
          <cell r="A757125"/>
          <cell r="G757125"/>
        </row>
        <row r="757126">
          <cell r="A757126"/>
          <cell r="G757126"/>
        </row>
        <row r="757127">
          <cell r="A757127"/>
          <cell r="G757127"/>
        </row>
        <row r="757128">
          <cell r="A757128"/>
          <cell r="G757128"/>
        </row>
        <row r="757129">
          <cell r="A757129"/>
          <cell r="G757129"/>
        </row>
        <row r="757130">
          <cell r="A757130"/>
          <cell r="G757130"/>
        </row>
        <row r="757131">
          <cell r="A757131"/>
          <cell r="G757131"/>
        </row>
        <row r="757132">
          <cell r="A757132"/>
          <cell r="G757132"/>
        </row>
        <row r="757133">
          <cell r="A757133"/>
          <cell r="G757133"/>
        </row>
        <row r="757134">
          <cell r="A757134"/>
          <cell r="G757134"/>
        </row>
        <row r="757135">
          <cell r="A757135"/>
          <cell r="G757135"/>
        </row>
        <row r="757136">
          <cell r="A757136"/>
          <cell r="G757136"/>
        </row>
        <row r="757137">
          <cell r="A757137"/>
          <cell r="G757137"/>
        </row>
        <row r="757138">
          <cell r="A757138"/>
          <cell r="G757138"/>
        </row>
        <row r="757139">
          <cell r="A757139"/>
          <cell r="G757139"/>
        </row>
        <row r="757140">
          <cell r="A757140"/>
          <cell r="G757140"/>
        </row>
        <row r="757141">
          <cell r="A757141"/>
          <cell r="G757141"/>
        </row>
        <row r="757142">
          <cell r="A757142"/>
          <cell r="G757142"/>
        </row>
        <row r="757143">
          <cell r="A757143"/>
          <cell r="G757143"/>
        </row>
        <row r="757144">
          <cell r="A757144"/>
          <cell r="G757144"/>
        </row>
        <row r="757145">
          <cell r="A757145"/>
          <cell r="G757145"/>
        </row>
        <row r="757146">
          <cell r="A757146"/>
          <cell r="G757146"/>
        </row>
        <row r="757147">
          <cell r="A757147"/>
          <cell r="G757147"/>
        </row>
        <row r="757148">
          <cell r="A757148"/>
          <cell r="G757148"/>
        </row>
        <row r="757149">
          <cell r="A757149"/>
          <cell r="G757149"/>
        </row>
        <row r="757150">
          <cell r="A757150"/>
          <cell r="G757150"/>
        </row>
        <row r="757151">
          <cell r="A757151"/>
          <cell r="G757151"/>
        </row>
        <row r="757152">
          <cell r="A757152"/>
          <cell r="G757152"/>
        </row>
        <row r="757153">
          <cell r="A757153"/>
          <cell r="G757153"/>
        </row>
        <row r="757154">
          <cell r="A757154"/>
          <cell r="G757154"/>
        </row>
        <row r="757155">
          <cell r="A757155"/>
          <cell r="G757155"/>
        </row>
        <row r="757156">
          <cell r="A757156"/>
          <cell r="G757156"/>
        </row>
        <row r="757157">
          <cell r="A757157"/>
          <cell r="G757157"/>
        </row>
        <row r="757158">
          <cell r="A757158"/>
          <cell r="G757158"/>
        </row>
        <row r="757159">
          <cell r="A757159"/>
          <cell r="G757159"/>
        </row>
        <row r="757160">
          <cell r="A757160"/>
          <cell r="G757160"/>
        </row>
        <row r="757161">
          <cell r="A757161"/>
          <cell r="G757161"/>
        </row>
        <row r="757162">
          <cell r="A757162"/>
          <cell r="G757162"/>
        </row>
        <row r="757163">
          <cell r="A757163"/>
          <cell r="G757163"/>
        </row>
        <row r="757164">
          <cell r="A757164"/>
          <cell r="G757164"/>
        </row>
        <row r="757165">
          <cell r="A757165"/>
          <cell r="G757165"/>
        </row>
        <row r="757166">
          <cell r="A757166"/>
          <cell r="G757166"/>
        </row>
        <row r="757167">
          <cell r="A757167"/>
          <cell r="G757167"/>
        </row>
        <row r="757168">
          <cell r="A757168"/>
          <cell r="G757168"/>
        </row>
        <row r="757169">
          <cell r="A757169"/>
          <cell r="G757169"/>
        </row>
        <row r="757170">
          <cell r="A757170"/>
          <cell r="G757170"/>
        </row>
        <row r="757171">
          <cell r="A757171"/>
          <cell r="G757171"/>
        </row>
        <row r="757172">
          <cell r="A757172"/>
          <cell r="G757172"/>
        </row>
        <row r="757173">
          <cell r="A757173"/>
          <cell r="G757173"/>
        </row>
        <row r="757174">
          <cell r="A757174"/>
          <cell r="G757174"/>
        </row>
        <row r="757175">
          <cell r="A757175"/>
          <cell r="G757175"/>
        </row>
        <row r="757176">
          <cell r="A757176"/>
          <cell r="G757176"/>
        </row>
        <row r="757177">
          <cell r="A757177"/>
          <cell r="G757177"/>
        </row>
        <row r="757178">
          <cell r="A757178"/>
          <cell r="G757178"/>
        </row>
        <row r="757179">
          <cell r="A757179"/>
          <cell r="G757179"/>
        </row>
        <row r="757180">
          <cell r="A757180"/>
          <cell r="G757180"/>
        </row>
        <row r="757181">
          <cell r="A757181"/>
          <cell r="G757181"/>
        </row>
        <row r="757182">
          <cell r="A757182"/>
          <cell r="G757182"/>
        </row>
        <row r="757183">
          <cell r="A757183"/>
          <cell r="G757183"/>
        </row>
        <row r="757184">
          <cell r="A757184"/>
          <cell r="G757184"/>
        </row>
        <row r="757185">
          <cell r="A757185"/>
          <cell r="G757185"/>
        </row>
        <row r="757186">
          <cell r="A757186"/>
          <cell r="G757186"/>
        </row>
        <row r="757187">
          <cell r="A757187"/>
          <cell r="G757187"/>
        </row>
        <row r="757188">
          <cell r="A757188"/>
          <cell r="G757188"/>
        </row>
        <row r="757189">
          <cell r="A757189"/>
          <cell r="G757189"/>
        </row>
        <row r="757190">
          <cell r="A757190"/>
          <cell r="G757190"/>
        </row>
        <row r="757191">
          <cell r="A757191"/>
          <cell r="G757191"/>
        </row>
        <row r="757192">
          <cell r="A757192"/>
          <cell r="G757192"/>
        </row>
        <row r="757193">
          <cell r="A757193"/>
          <cell r="G757193"/>
        </row>
        <row r="757194">
          <cell r="A757194"/>
          <cell r="G757194"/>
        </row>
        <row r="757195">
          <cell r="A757195"/>
          <cell r="G757195"/>
        </row>
        <row r="757196">
          <cell r="A757196"/>
          <cell r="G757196"/>
        </row>
        <row r="757197">
          <cell r="A757197"/>
          <cell r="G757197"/>
        </row>
        <row r="757198">
          <cell r="A757198"/>
          <cell r="G757198"/>
        </row>
        <row r="757199">
          <cell r="A757199"/>
          <cell r="G757199"/>
        </row>
        <row r="757200">
          <cell r="A757200"/>
          <cell r="G757200"/>
        </row>
        <row r="757201">
          <cell r="A757201"/>
          <cell r="G757201"/>
        </row>
        <row r="757202">
          <cell r="A757202"/>
          <cell r="G757202"/>
        </row>
        <row r="757203">
          <cell r="A757203"/>
          <cell r="G757203"/>
        </row>
        <row r="757204">
          <cell r="A757204"/>
          <cell r="G757204"/>
        </row>
        <row r="757205">
          <cell r="A757205"/>
          <cell r="G757205"/>
        </row>
        <row r="757206">
          <cell r="A757206"/>
          <cell r="G757206"/>
        </row>
        <row r="757207">
          <cell r="A757207"/>
          <cell r="G757207"/>
        </row>
        <row r="757208">
          <cell r="A757208"/>
          <cell r="G757208"/>
        </row>
        <row r="757209">
          <cell r="A757209"/>
          <cell r="G757209"/>
        </row>
        <row r="757210">
          <cell r="A757210"/>
          <cell r="G757210"/>
        </row>
        <row r="757211">
          <cell r="A757211"/>
          <cell r="G757211"/>
        </row>
        <row r="757212">
          <cell r="A757212"/>
          <cell r="G757212"/>
        </row>
        <row r="757213">
          <cell r="A757213"/>
          <cell r="G757213"/>
        </row>
        <row r="757214">
          <cell r="A757214"/>
          <cell r="G757214"/>
        </row>
        <row r="757215">
          <cell r="A757215"/>
          <cell r="G757215"/>
        </row>
        <row r="757216">
          <cell r="A757216"/>
          <cell r="G757216"/>
        </row>
        <row r="757217">
          <cell r="A757217"/>
          <cell r="G757217"/>
        </row>
        <row r="757218">
          <cell r="A757218"/>
          <cell r="G757218"/>
        </row>
        <row r="757219">
          <cell r="A757219"/>
          <cell r="G757219"/>
        </row>
        <row r="757220">
          <cell r="A757220"/>
          <cell r="G757220"/>
        </row>
        <row r="757221">
          <cell r="A757221"/>
          <cell r="G757221"/>
        </row>
        <row r="757222">
          <cell r="A757222"/>
          <cell r="G757222"/>
        </row>
        <row r="757223">
          <cell r="A757223"/>
          <cell r="G757223"/>
        </row>
        <row r="757224">
          <cell r="A757224"/>
          <cell r="G757224"/>
        </row>
        <row r="757225">
          <cell r="A757225"/>
          <cell r="G757225"/>
        </row>
        <row r="757226">
          <cell r="A757226"/>
          <cell r="G757226"/>
        </row>
        <row r="757227">
          <cell r="A757227"/>
          <cell r="G757227"/>
        </row>
        <row r="757228">
          <cell r="A757228"/>
          <cell r="G757228"/>
        </row>
        <row r="757229">
          <cell r="A757229"/>
          <cell r="G757229"/>
        </row>
        <row r="757230">
          <cell r="A757230"/>
          <cell r="G757230"/>
        </row>
        <row r="757231">
          <cell r="A757231"/>
          <cell r="G757231"/>
        </row>
        <row r="757232">
          <cell r="A757232"/>
          <cell r="G757232"/>
        </row>
        <row r="757233">
          <cell r="A757233"/>
          <cell r="G757233"/>
        </row>
        <row r="757234">
          <cell r="A757234"/>
          <cell r="G757234"/>
        </row>
        <row r="757235">
          <cell r="A757235"/>
          <cell r="G757235"/>
        </row>
        <row r="757236">
          <cell r="A757236"/>
          <cell r="G757236"/>
        </row>
        <row r="757237">
          <cell r="A757237"/>
          <cell r="G757237"/>
        </row>
        <row r="757238">
          <cell r="A757238"/>
          <cell r="G757238"/>
        </row>
        <row r="757239">
          <cell r="A757239"/>
          <cell r="G757239"/>
        </row>
        <row r="757240">
          <cell r="A757240"/>
          <cell r="G757240"/>
        </row>
        <row r="757241">
          <cell r="A757241"/>
          <cell r="G757241"/>
        </row>
        <row r="757242">
          <cell r="A757242"/>
          <cell r="G757242"/>
        </row>
        <row r="757243">
          <cell r="A757243"/>
          <cell r="G757243"/>
        </row>
        <row r="757244">
          <cell r="A757244"/>
          <cell r="G757244"/>
        </row>
        <row r="757245">
          <cell r="A757245"/>
          <cell r="G757245"/>
        </row>
        <row r="757246">
          <cell r="A757246"/>
          <cell r="G757246"/>
        </row>
        <row r="757247">
          <cell r="A757247"/>
          <cell r="G757247"/>
        </row>
        <row r="757248">
          <cell r="A757248"/>
          <cell r="G757248"/>
        </row>
        <row r="757249">
          <cell r="A757249"/>
          <cell r="G757249"/>
        </row>
        <row r="757250">
          <cell r="A757250"/>
          <cell r="G757250"/>
        </row>
        <row r="757251">
          <cell r="A757251"/>
          <cell r="G757251"/>
        </row>
        <row r="757252">
          <cell r="A757252"/>
          <cell r="G757252"/>
        </row>
        <row r="757253">
          <cell r="A757253"/>
          <cell r="G757253"/>
        </row>
        <row r="757254">
          <cell r="A757254"/>
          <cell r="G757254"/>
        </row>
        <row r="757255">
          <cell r="A757255"/>
          <cell r="G757255"/>
        </row>
        <row r="757256">
          <cell r="A757256"/>
          <cell r="G757256"/>
        </row>
        <row r="757257">
          <cell r="A757257"/>
          <cell r="G757257"/>
        </row>
        <row r="757258">
          <cell r="A757258"/>
          <cell r="G757258"/>
        </row>
        <row r="757259">
          <cell r="A757259"/>
          <cell r="G757259"/>
        </row>
        <row r="757260">
          <cell r="A757260"/>
          <cell r="G757260"/>
        </row>
        <row r="757261">
          <cell r="A757261"/>
          <cell r="G757261"/>
        </row>
        <row r="757262">
          <cell r="A757262"/>
          <cell r="G757262"/>
        </row>
        <row r="757263">
          <cell r="A757263"/>
          <cell r="G757263"/>
        </row>
        <row r="757264">
          <cell r="A757264"/>
          <cell r="G757264"/>
        </row>
        <row r="757265">
          <cell r="A757265"/>
          <cell r="G757265"/>
        </row>
        <row r="757266">
          <cell r="A757266"/>
          <cell r="G757266"/>
        </row>
        <row r="757267">
          <cell r="A757267"/>
          <cell r="G757267"/>
        </row>
        <row r="757268">
          <cell r="A757268"/>
          <cell r="G757268"/>
        </row>
        <row r="757269">
          <cell r="A757269"/>
          <cell r="G757269"/>
        </row>
        <row r="757270">
          <cell r="A757270"/>
          <cell r="G757270"/>
        </row>
        <row r="757271">
          <cell r="A757271"/>
          <cell r="G757271"/>
        </row>
        <row r="757272">
          <cell r="A757272"/>
          <cell r="G757272"/>
        </row>
        <row r="757273">
          <cell r="A757273"/>
          <cell r="G757273"/>
        </row>
        <row r="757274">
          <cell r="A757274"/>
          <cell r="G757274"/>
        </row>
        <row r="757275">
          <cell r="A757275"/>
          <cell r="G757275"/>
        </row>
        <row r="757276">
          <cell r="A757276"/>
          <cell r="G757276"/>
        </row>
        <row r="757277">
          <cell r="A757277"/>
          <cell r="G757277"/>
        </row>
        <row r="757278">
          <cell r="A757278"/>
          <cell r="G757278"/>
        </row>
        <row r="757279">
          <cell r="A757279"/>
          <cell r="G757279"/>
        </row>
        <row r="757280">
          <cell r="A757280"/>
          <cell r="G757280"/>
        </row>
        <row r="757281">
          <cell r="A757281"/>
          <cell r="G757281"/>
        </row>
        <row r="757282">
          <cell r="A757282"/>
          <cell r="G757282"/>
        </row>
        <row r="757283">
          <cell r="A757283"/>
          <cell r="G757283"/>
        </row>
        <row r="757284">
          <cell r="A757284"/>
          <cell r="G757284"/>
        </row>
        <row r="757285">
          <cell r="A757285"/>
          <cell r="G757285"/>
        </row>
        <row r="757286">
          <cell r="A757286"/>
          <cell r="G757286"/>
        </row>
        <row r="757287">
          <cell r="A757287"/>
          <cell r="G757287"/>
        </row>
        <row r="757288">
          <cell r="A757288"/>
          <cell r="G757288"/>
        </row>
        <row r="757289">
          <cell r="A757289"/>
          <cell r="G757289"/>
        </row>
        <row r="757290">
          <cell r="A757290"/>
          <cell r="G757290"/>
        </row>
        <row r="757291">
          <cell r="A757291"/>
          <cell r="G757291"/>
        </row>
        <row r="757292">
          <cell r="A757292"/>
          <cell r="G757292"/>
        </row>
        <row r="757293">
          <cell r="A757293"/>
          <cell r="G757293"/>
        </row>
        <row r="757294">
          <cell r="A757294"/>
          <cell r="G757294"/>
        </row>
        <row r="757295">
          <cell r="A757295"/>
          <cell r="G757295"/>
        </row>
        <row r="757296">
          <cell r="A757296"/>
          <cell r="G757296"/>
        </row>
        <row r="757297">
          <cell r="A757297"/>
          <cell r="G757297"/>
        </row>
        <row r="757298">
          <cell r="A757298"/>
          <cell r="G757298"/>
        </row>
        <row r="757299">
          <cell r="A757299"/>
          <cell r="G757299"/>
        </row>
        <row r="757300">
          <cell r="A757300"/>
          <cell r="G757300"/>
        </row>
        <row r="757301">
          <cell r="A757301"/>
          <cell r="G757301"/>
        </row>
        <row r="757302">
          <cell r="A757302"/>
          <cell r="G757302"/>
        </row>
        <row r="757303">
          <cell r="A757303"/>
          <cell r="G757303"/>
        </row>
        <row r="757304">
          <cell r="A757304"/>
          <cell r="G757304"/>
        </row>
        <row r="757305">
          <cell r="A757305"/>
          <cell r="G757305"/>
        </row>
        <row r="757306">
          <cell r="A757306"/>
          <cell r="G757306"/>
        </row>
        <row r="757307">
          <cell r="A757307"/>
          <cell r="G757307"/>
        </row>
        <row r="757308">
          <cell r="A757308"/>
          <cell r="G757308"/>
        </row>
        <row r="757309">
          <cell r="A757309"/>
          <cell r="G757309"/>
        </row>
        <row r="757310">
          <cell r="A757310"/>
          <cell r="G757310"/>
        </row>
        <row r="757311">
          <cell r="A757311"/>
          <cell r="G757311"/>
        </row>
        <row r="757312">
          <cell r="A757312"/>
          <cell r="G757312"/>
        </row>
        <row r="757313">
          <cell r="A757313"/>
          <cell r="G757313"/>
        </row>
        <row r="757314">
          <cell r="A757314"/>
          <cell r="G757314"/>
        </row>
        <row r="757315">
          <cell r="A757315"/>
          <cell r="G757315"/>
        </row>
        <row r="757316">
          <cell r="A757316"/>
          <cell r="G757316"/>
        </row>
        <row r="757317">
          <cell r="A757317"/>
          <cell r="G757317"/>
        </row>
        <row r="757318">
          <cell r="A757318"/>
          <cell r="G757318"/>
        </row>
        <row r="757319">
          <cell r="A757319"/>
          <cell r="G757319"/>
        </row>
        <row r="757320">
          <cell r="A757320"/>
          <cell r="G757320"/>
        </row>
        <row r="757321">
          <cell r="A757321"/>
          <cell r="G757321"/>
        </row>
        <row r="757322">
          <cell r="A757322"/>
          <cell r="G757322"/>
        </row>
        <row r="757323">
          <cell r="A757323"/>
          <cell r="G757323"/>
        </row>
        <row r="757324">
          <cell r="A757324"/>
          <cell r="G757324"/>
        </row>
        <row r="757325">
          <cell r="A757325"/>
          <cell r="G757325"/>
        </row>
        <row r="757326">
          <cell r="A757326"/>
          <cell r="G757326"/>
        </row>
        <row r="757327">
          <cell r="A757327"/>
          <cell r="G757327"/>
        </row>
        <row r="757328">
          <cell r="A757328"/>
          <cell r="G757328"/>
        </row>
        <row r="757329">
          <cell r="A757329"/>
          <cell r="G757329"/>
        </row>
        <row r="757330">
          <cell r="A757330"/>
          <cell r="G757330"/>
        </row>
        <row r="757331">
          <cell r="A757331"/>
          <cell r="G757331"/>
        </row>
        <row r="757332">
          <cell r="A757332"/>
          <cell r="G757332"/>
        </row>
        <row r="757333">
          <cell r="A757333"/>
          <cell r="G757333"/>
        </row>
        <row r="757334">
          <cell r="A757334"/>
          <cell r="G757334"/>
        </row>
        <row r="757335">
          <cell r="A757335"/>
          <cell r="G757335"/>
        </row>
        <row r="757336">
          <cell r="A757336"/>
          <cell r="G757336"/>
        </row>
        <row r="757337">
          <cell r="A757337"/>
          <cell r="G757337"/>
        </row>
        <row r="757338">
          <cell r="A757338"/>
          <cell r="G757338"/>
        </row>
        <row r="757339">
          <cell r="A757339"/>
          <cell r="G757339"/>
        </row>
        <row r="757340">
          <cell r="A757340"/>
          <cell r="G757340"/>
        </row>
        <row r="757341">
          <cell r="A757341"/>
          <cell r="G757341"/>
        </row>
        <row r="757342">
          <cell r="A757342"/>
          <cell r="G757342"/>
        </row>
        <row r="757343">
          <cell r="A757343"/>
          <cell r="G757343"/>
        </row>
        <row r="757344">
          <cell r="A757344"/>
          <cell r="G757344"/>
        </row>
        <row r="757345">
          <cell r="A757345"/>
          <cell r="G757345"/>
        </row>
        <row r="757346">
          <cell r="A757346"/>
          <cell r="G757346"/>
        </row>
        <row r="757347">
          <cell r="A757347"/>
          <cell r="G757347"/>
        </row>
        <row r="757348">
          <cell r="A757348"/>
          <cell r="G757348"/>
        </row>
        <row r="757349">
          <cell r="A757349"/>
          <cell r="G757349"/>
        </row>
        <row r="757350">
          <cell r="A757350"/>
          <cell r="G757350"/>
        </row>
        <row r="757351">
          <cell r="A757351"/>
          <cell r="G757351"/>
        </row>
        <row r="757352">
          <cell r="A757352"/>
          <cell r="G757352"/>
        </row>
        <row r="757353">
          <cell r="A757353"/>
          <cell r="G757353"/>
        </row>
        <row r="757354">
          <cell r="A757354"/>
          <cell r="G757354"/>
        </row>
        <row r="757355">
          <cell r="A757355"/>
          <cell r="G757355"/>
        </row>
        <row r="757356">
          <cell r="A757356"/>
          <cell r="G757356"/>
        </row>
        <row r="757357">
          <cell r="A757357"/>
          <cell r="G757357"/>
        </row>
        <row r="757358">
          <cell r="A757358"/>
          <cell r="G757358"/>
        </row>
        <row r="757359">
          <cell r="A757359"/>
          <cell r="G757359"/>
        </row>
        <row r="757360">
          <cell r="A757360"/>
          <cell r="G757360"/>
        </row>
        <row r="757361">
          <cell r="A757361"/>
          <cell r="G757361"/>
        </row>
        <row r="757362">
          <cell r="A757362"/>
          <cell r="G757362"/>
        </row>
        <row r="757363">
          <cell r="A757363"/>
          <cell r="G757363"/>
        </row>
        <row r="757364">
          <cell r="A757364"/>
          <cell r="G757364"/>
        </row>
        <row r="757365">
          <cell r="A757365"/>
          <cell r="G757365"/>
        </row>
        <row r="757366">
          <cell r="A757366"/>
          <cell r="G757366"/>
        </row>
        <row r="757367">
          <cell r="A757367"/>
          <cell r="G757367"/>
        </row>
        <row r="757368">
          <cell r="A757368"/>
          <cell r="G757368"/>
        </row>
        <row r="757369">
          <cell r="A757369"/>
          <cell r="G757369"/>
        </row>
        <row r="757370">
          <cell r="A757370"/>
          <cell r="G757370"/>
        </row>
        <row r="757371">
          <cell r="A757371"/>
          <cell r="G757371"/>
        </row>
        <row r="757372">
          <cell r="A757372"/>
          <cell r="G757372"/>
        </row>
        <row r="757373">
          <cell r="A757373"/>
          <cell r="G757373"/>
        </row>
        <row r="757374">
          <cell r="A757374"/>
          <cell r="G757374"/>
        </row>
        <row r="757375">
          <cell r="A757375"/>
          <cell r="G757375"/>
        </row>
        <row r="757376">
          <cell r="A757376"/>
          <cell r="G757376"/>
        </row>
        <row r="757377">
          <cell r="A757377"/>
          <cell r="G757377"/>
        </row>
        <row r="757378">
          <cell r="A757378"/>
          <cell r="G757378"/>
        </row>
        <row r="757379">
          <cell r="A757379"/>
          <cell r="G757379"/>
        </row>
        <row r="757380">
          <cell r="A757380"/>
          <cell r="G757380"/>
        </row>
        <row r="757381">
          <cell r="A757381"/>
          <cell r="G757381"/>
        </row>
        <row r="757382">
          <cell r="A757382"/>
          <cell r="G757382"/>
        </row>
        <row r="757383">
          <cell r="A757383"/>
          <cell r="G757383"/>
        </row>
        <row r="757384">
          <cell r="A757384"/>
          <cell r="G757384"/>
        </row>
        <row r="757385">
          <cell r="A757385"/>
          <cell r="G757385"/>
        </row>
        <row r="757386">
          <cell r="A757386"/>
          <cell r="G757386"/>
        </row>
        <row r="757387">
          <cell r="A757387"/>
          <cell r="G757387"/>
        </row>
        <row r="757388">
          <cell r="A757388"/>
          <cell r="G757388"/>
        </row>
        <row r="757389">
          <cell r="A757389"/>
          <cell r="G757389"/>
        </row>
        <row r="757390">
          <cell r="A757390"/>
          <cell r="G757390"/>
        </row>
        <row r="757391">
          <cell r="A757391"/>
          <cell r="G757391"/>
        </row>
        <row r="757392">
          <cell r="A757392"/>
          <cell r="G757392"/>
        </row>
        <row r="757393">
          <cell r="A757393"/>
          <cell r="G757393"/>
        </row>
        <row r="757394">
          <cell r="A757394"/>
          <cell r="G757394"/>
        </row>
        <row r="757395">
          <cell r="A757395"/>
          <cell r="G757395"/>
        </row>
        <row r="757396">
          <cell r="A757396"/>
          <cell r="G757396"/>
        </row>
        <row r="757397">
          <cell r="A757397"/>
          <cell r="G757397"/>
        </row>
        <row r="757398">
          <cell r="A757398"/>
          <cell r="G757398"/>
        </row>
        <row r="757399">
          <cell r="A757399"/>
          <cell r="G757399"/>
        </row>
        <row r="757400">
          <cell r="A757400"/>
          <cell r="G757400"/>
        </row>
        <row r="757401">
          <cell r="A757401"/>
          <cell r="G757401"/>
        </row>
        <row r="757402">
          <cell r="A757402"/>
          <cell r="G757402"/>
        </row>
        <row r="757403">
          <cell r="A757403"/>
          <cell r="G757403"/>
        </row>
        <row r="757404">
          <cell r="A757404"/>
          <cell r="G757404"/>
        </row>
        <row r="757405">
          <cell r="A757405"/>
          <cell r="G757405"/>
        </row>
        <row r="757406">
          <cell r="A757406"/>
          <cell r="G757406"/>
        </row>
        <row r="757407">
          <cell r="A757407"/>
          <cell r="G757407"/>
        </row>
        <row r="757408">
          <cell r="A757408"/>
          <cell r="G757408"/>
        </row>
        <row r="757409">
          <cell r="A757409"/>
          <cell r="G757409"/>
        </row>
        <row r="757410">
          <cell r="A757410"/>
          <cell r="G757410"/>
        </row>
        <row r="757411">
          <cell r="A757411"/>
          <cell r="G757411"/>
        </row>
        <row r="757412">
          <cell r="A757412"/>
          <cell r="G757412"/>
        </row>
        <row r="757413">
          <cell r="A757413"/>
          <cell r="G757413"/>
        </row>
        <row r="757414">
          <cell r="A757414"/>
          <cell r="G757414"/>
        </row>
        <row r="757415">
          <cell r="A757415"/>
          <cell r="G757415"/>
        </row>
        <row r="757416">
          <cell r="A757416"/>
          <cell r="G757416"/>
        </row>
        <row r="757417">
          <cell r="A757417"/>
          <cell r="G757417"/>
        </row>
        <row r="757418">
          <cell r="A757418"/>
          <cell r="G757418"/>
        </row>
        <row r="757419">
          <cell r="A757419"/>
          <cell r="G757419"/>
        </row>
        <row r="757420">
          <cell r="A757420"/>
          <cell r="G757420"/>
        </row>
        <row r="757421">
          <cell r="A757421"/>
          <cell r="G757421"/>
        </row>
        <row r="757422">
          <cell r="A757422"/>
          <cell r="G757422"/>
        </row>
        <row r="757423">
          <cell r="A757423"/>
          <cell r="G757423"/>
        </row>
        <row r="757424">
          <cell r="A757424"/>
          <cell r="G757424"/>
        </row>
        <row r="757425">
          <cell r="A757425"/>
          <cell r="G757425"/>
        </row>
        <row r="757426">
          <cell r="A757426"/>
          <cell r="G757426"/>
        </row>
        <row r="757427">
          <cell r="A757427"/>
          <cell r="G757427"/>
        </row>
        <row r="757428">
          <cell r="A757428"/>
          <cell r="G757428"/>
        </row>
        <row r="757429">
          <cell r="A757429"/>
          <cell r="G757429"/>
        </row>
        <row r="757430">
          <cell r="A757430"/>
          <cell r="G757430"/>
        </row>
        <row r="757431">
          <cell r="A757431"/>
          <cell r="G757431"/>
        </row>
        <row r="757432">
          <cell r="A757432"/>
          <cell r="G757432"/>
        </row>
        <row r="757433">
          <cell r="A757433"/>
          <cell r="G757433"/>
        </row>
        <row r="757434">
          <cell r="A757434"/>
          <cell r="G757434"/>
        </row>
        <row r="757435">
          <cell r="A757435"/>
          <cell r="G757435"/>
        </row>
        <row r="757436">
          <cell r="A757436"/>
          <cell r="G757436"/>
        </row>
        <row r="757437">
          <cell r="A757437"/>
          <cell r="G757437"/>
        </row>
        <row r="757438">
          <cell r="A757438"/>
          <cell r="G757438"/>
        </row>
        <row r="757439">
          <cell r="A757439"/>
          <cell r="G757439"/>
        </row>
        <row r="757440">
          <cell r="A757440"/>
          <cell r="G757440"/>
        </row>
        <row r="757441">
          <cell r="A757441"/>
          <cell r="G757441"/>
        </row>
        <row r="757442">
          <cell r="A757442"/>
          <cell r="G757442"/>
        </row>
        <row r="757443">
          <cell r="A757443"/>
          <cell r="G757443"/>
        </row>
        <row r="757444">
          <cell r="A757444"/>
          <cell r="G757444"/>
        </row>
        <row r="757445">
          <cell r="A757445"/>
          <cell r="G757445"/>
        </row>
        <row r="757446">
          <cell r="A757446"/>
          <cell r="G757446"/>
        </row>
        <row r="757447">
          <cell r="A757447"/>
          <cell r="G757447"/>
        </row>
        <row r="757448">
          <cell r="A757448"/>
          <cell r="G757448"/>
        </row>
        <row r="757449">
          <cell r="A757449"/>
          <cell r="G757449"/>
        </row>
        <row r="757450">
          <cell r="A757450"/>
          <cell r="G757450"/>
        </row>
        <row r="757451">
          <cell r="A757451"/>
          <cell r="G757451"/>
        </row>
        <row r="757452">
          <cell r="A757452"/>
          <cell r="G757452"/>
        </row>
        <row r="757453">
          <cell r="A757453"/>
          <cell r="G757453"/>
        </row>
        <row r="757454">
          <cell r="A757454"/>
          <cell r="G757454"/>
        </row>
        <row r="757455">
          <cell r="A757455"/>
          <cell r="G757455"/>
        </row>
        <row r="757456">
          <cell r="A757456"/>
          <cell r="G757456"/>
        </row>
        <row r="757457">
          <cell r="A757457"/>
          <cell r="G757457"/>
        </row>
        <row r="757458">
          <cell r="A757458"/>
          <cell r="G757458"/>
        </row>
        <row r="757459">
          <cell r="A757459"/>
          <cell r="G757459"/>
        </row>
        <row r="757460">
          <cell r="A757460"/>
          <cell r="G757460"/>
        </row>
        <row r="757461">
          <cell r="A757461"/>
          <cell r="G757461"/>
        </row>
        <row r="757462">
          <cell r="A757462"/>
          <cell r="G757462"/>
        </row>
        <row r="757463">
          <cell r="A757463"/>
          <cell r="G757463"/>
        </row>
        <row r="757464">
          <cell r="A757464"/>
          <cell r="G757464"/>
        </row>
        <row r="757465">
          <cell r="A757465"/>
          <cell r="G757465"/>
        </row>
        <row r="757466">
          <cell r="A757466"/>
          <cell r="G757466"/>
        </row>
        <row r="757467">
          <cell r="A757467"/>
          <cell r="G757467"/>
        </row>
        <row r="757468">
          <cell r="A757468"/>
          <cell r="G757468"/>
        </row>
        <row r="757469">
          <cell r="A757469"/>
          <cell r="G757469"/>
        </row>
        <row r="757470">
          <cell r="A757470"/>
          <cell r="G757470"/>
        </row>
        <row r="757471">
          <cell r="A757471"/>
          <cell r="G757471"/>
        </row>
        <row r="757472">
          <cell r="A757472"/>
          <cell r="G757472"/>
        </row>
        <row r="757473">
          <cell r="A757473"/>
          <cell r="G757473"/>
        </row>
        <row r="757474">
          <cell r="A757474"/>
          <cell r="G757474"/>
        </row>
        <row r="757475">
          <cell r="A757475"/>
          <cell r="G757475"/>
        </row>
        <row r="757476">
          <cell r="A757476"/>
          <cell r="G757476"/>
        </row>
        <row r="757477">
          <cell r="A757477"/>
          <cell r="G757477"/>
        </row>
        <row r="757478">
          <cell r="A757478"/>
          <cell r="G757478"/>
        </row>
        <row r="757479">
          <cell r="A757479"/>
          <cell r="G757479"/>
        </row>
        <row r="757480">
          <cell r="A757480"/>
          <cell r="G757480"/>
        </row>
        <row r="757481">
          <cell r="A757481"/>
          <cell r="G757481"/>
        </row>
        <row r="757482">
          <cell r="A757482"/>
          <cell r="G757482"/>
        </row>
        <row r="757483">
          <cell r="A757483"/>
          <cell r="G757483"/>
        </row>
        <row r="757484">
          <cell r="A757484"/>
          <cell r="G757484"/>
        </row>
        <row r="757485">
          <cell r="A757485"/>
          <cell r="G757485"/>
        </row>
        <row r="757486">
          <cell r="A757486"/>
          <cell r="G757486"/>
        </row>
        <row r="757487">
          <cell r="A757487"/>
          <cell r="G757487"/>
        </row>
        <row r="757488">
          <cell r="A757488"/>
          <cell r="G757488"/>
        </row>
        <row r="757489">
          <cell r="A757489"/>
          <cell r="G757489"/>
        </row>
        <row r="757490">
          <cell r="A757490"/>
          <cell r="G757490"/>
        </row>
        <row r="757491">
          <cell r="A757491"/>
          <cell r="G757491"/>
        </row>
        <row r="757492">
          <cell r="A757492"/>
          <cell r="G757492"/>
        </row>
        <row r="757493">
          <cell r="A757493"/>
          <cell r="G757493"/>
        </row>
        <row r="757494">
          <cell r="A757494"/>
          <cell r="G757494"/>
        </row>
        <row r="757495">
          <cell r="A757495"/>
          <cell r="G757495"/>
        </row>
        <row r="757496">
          <cell r="A757496"/>
          <cell r="G757496"/>
        </row>
        <row r="757497">
          <cell r="A757497"/>
          <cell r="G757497"/>
        </row>
        <row r="757498">
          <cell r="A757498"/>
          <cell r="G757498"/>
        </row>
        <row r="757499">
          <cell r="A757499"/>
          <cell r="G757499"/>
        </row>
        <row r="757500">
          <cell r="A757500"/>
          <cell r="G757500"/>
        </row>
        <row r="757501">
          <cell r="A757501"/>
          <cell r="G757501"/>
        </row>
        <row r="757502">
          <cell r="A757502"/>
          <cell r="G757502"/>
        </row>
        <row r="757503">
          <cell r="A757503"/>
          <cell r="G757503"/>
        </row>
        <row r="757504">
          <cell r="A757504"/>
          <cell r="G757504"/>
        </row>
        <row r="757505">
          <cell r="A757505"/>
          <cell r="G757505"/>
        </row>
        <row r="757506">
          <cell r="A757506"/>
          <cell r="G757506"/>
        </row>
        <row r="757507">
          <cell r="A757507"/>
          <cell r="G757507"/>
        </row>
        <row r="757508">
          <cell r="A757508"/>
          <cell r="G757508"/>
        </row>
        <row r="757509">
          <cell r="A757509"/>
          <cell r="G757509"/>
        </row>
        <row r="757510">
          <cell r="A757510"/>
          <cell r="G757510"/>
        </row>
        <row r="757511">
          <cell r="A757511"/>
          <cell r="G757511"/>
        </row>
        <row r="757512">
          <cell r="A757512"/>
          <cell r="G757512"/>
        </row>
        <row r="757513">
          <cell r="A757513"/>
          <cell r="G757513"/>
        </row>
        <row r="757514">
          <cell r="A757514"/>
          <cell r="G757514"/>
        </row>
        <row r="757515">
          <cell r="A757515"/>
          <cell r="G757515"/>
        </row>
        <row r="757516">
          <cell r="A757516"/>
          <cell r="G757516"/>
        </row>
        <row r="757517">
          <cell r="A757517"/>
          <cell r="G757517"/>
        </row>
        <row r="757518">
          <cell r="A757518"/>
          <cell r="G757518"/>
        </row>
        <row r="757519">
          <cell r="A757519"/>
          <cell r="G757519"/>
        </row>
        <row r="757520">
          <cell r="A757520"/>
          <cell r="G757520"/>
        </row>
        <row r="757521">
          <cell r="A757521"/>
          <cell r="G757521"/>
        </row>
        <row r="757522">
          <cell r="A757522"/>
          <cell r="G757522"/>
        </row>
        <row r="757523">
          <cell r="A757523"/>
          <cell r="G757523"/>
        </row>
        <row r="757524">
          <cell r="A757524"/>
          <cell r="G757524"/>
        </row>
        <row r="757525">
          <cell r="A757525"/>
          <cell r="G757525"/>
        </row>
        <row r="757526">
          <cell r="A757526"/>
          <cell r="G757526"/>
        </row>
        <row r="757527">
          <cell r="A757527"/>
          <cell r="G757527"/>
        </row>
        <row r="757528">
          <cell r="A757528"/>
          <cell r="G757528"/>
        </row>
        <row r="757529">
          <cell r="A757529"/>
          <cell r="G757529"/>
        </row>
        <row r="757530">
          <cell r="A757530"/>
          <cell r="G757530"/>
        </row>
        <row r="757531">
          <cell r="A757531"/>
          <cell r="G757531"/>
        </row>
        <row r="757532">
          <cell r="A757532"/>
          <cell r="G757532"/>
        </row>
        <row r="757533">
          <cell r="A757533"/>
          <cell r="G757533"/>
        </row>
        <row r="757534">
          <cell r="A757534"/>
          <cell r="G757534"/>
        </row>
        <row r="757535">
          <cell r="A757535"/>
          <cell r="G757535"/>
        </row>
        <row r="757536">
          <cell r="A757536"/>
          <cell r="G757536"/>
        </row>
        <row r="757537">
          <cell r="A757537"/>
          <cell r="G757537"/>
        </row>
        <row r="757538">
          <cell r="A757538"/>
          <cell r="G757538"/>
        </row>
        <row r="757539">
          <cell r="A757539"/>
          <cell r="G757539"/>
        </row>
        <row r="757540">
          <cell r="A757540"/>
          <cell r="G757540"/>
        </row>
        <row r="757541">
          <cell r="A757541"/>
          <cell r="G757541"/>
        </row>
        <row r="757542">
          <cell r="A757542"/>
          <cell r="G757542"/>
        </row>
        <row r="757543">
          <cell r="A757543"/>
          <cell r="G757543"/>
        </row>
        <row r="757544">
          <cell r="A757544"/>
          <cell r="G757544"/>
        </row>
        <row r="757545">
          <cell r="A757545"/>
          <cell r="G757545"/>
        </row>
        <row r="757546">
          <cell r="A757546"/>
          <cell r="G757546"/>
        </row>
        <row r="757547">
          <cell r="A757547"/>
          <cell r="G757547"/>
        </row>
        <row r="757548">
          <cell r="A757548"/>
          <cell r="G757548"/>
        </row>
        <row r="757549">
          <cell r="A757549"/>
          <cell r="G757549"/>
        </row>
        <row r="757550">
          <cell r="A757550"/>
          <cell r="G757550"/>
        </row>
        <row r="757551">
          <cell r="A757551"/>
          <cell r="G757551"/>
        </row>
        <row r="757552">
          <cell r="A757552"/>
          <cell r="G757552"/>
        </row>
        <row r="757553">
          <cell r="A757553"/>
          <cell r="G757553"/>
        </row>
        <row r="757554">
          <cell r="A757554"/>
          <cell r="G757554"/>
        </row>
        <row r="757555">
          <cell r="A757555"/>
          <cell r="G757555"/>
        </row>
        <row r="757556">
          <cell r="A757556"/>
          <cell r="G757556"/>
        </row>
        <row r="757557">
          <cell r="A757557"/>
          <cell r="G757557"/>
        </row>
        <row r="757558">
          <cell r="A757558"/>
          <cell r="G757558"/>
        </row>
        <row r="757559">
          <cell r="A757559"/>
          <cell r="G757559"/>
        </row>
        <row r="757560">
          <cell r="A757560"/>
          <cell r="G757560"/>
        </row>
        <row r="757561">
          <cell r="A757561"/>
          <cell r="G757561"/>
        </row>
        <row r="757562">
          <cell r="A757562"/>
          <cell r="G757562"/>
        </row>
        <row r="757563">
          <cell r="A757563"/>
          <cell r="G757563"/>
        </row>
        <row r="757564">
          <cell r="A757564"/>
          <cell r="G757564"/>
        </row>
        <row r="757565">
          <cell r="A757565"/>
          <cell r="G757565"/>
        </row>
        <row r="757566">
          <cell r="A757566"/>
          <cell r="G757566"/>
        </row>
        <row r="757567">
          <cell r="A757567"/>
          <cell r="G757567"/>
        </row>
        <row r="757568">
          <cell r="A757568"/>
          <cell r="G757568"/>
        </row>
        <row r="757569">
          <cell r="A757569"/>
          <cell r="G757569"/>
        </row>
        <row r="757570">
          <cell r="A757570"/>
          <cell r="G757570"/>
        </row>
        <row r="757571">
          <cell r="A757571"/>
          <cell r="G757571"/>
        </row>
        <row r="757572">
          <cell r="A757572"/>
          <cell r="G757572"/>
        </row>
        <row r="757573">
          <cell r="A757573"/>
          <cell r="G757573"/>
        </row>
        <row r="757574">
          <cell r="A757574"/>
          <cell r="G757574"/>
        </row>
        <row r="757575">
          <cell r="A757575"/>
          <cell r="G757575"/>
        </row>
        <row r="757576">
          <cell r="A757576"/>
          <cell r="G757576"/>
        </row>
        <row r="757577">
          <cell r="A757577"/>
          <cell r="G757577"/>
        </row>
        <row r="757578">
          <cell r="A757578"/>
          <cell r="G757578"/>
        </row>
        <row r="757579">
          <cell r="A757579"/>
          <cell r="G757579"/>
        </row>
        <row r="757580">
          <cell r="A757580"/>
          <cell r="G757580"/>
        </row>
        <row r="757581">
          <cell r="A757581"/>
          <cell r="G757581"/>
        </row>
        <row r="757582">
          <cell r="A757582"/>
          <cell r="G757582"/>
        </row>
        <row r="757583">
          <cell r="A757583"/>
          <cell r="G757583"/>
        </row>
        <row r="757584">
          <cell r="A757584"/>
          <cell r="G757584"/>
        </row>
        <row r="757585">
          <cell r="A757585"/>
          <cell r="G757585"/>
        </row>
        <row r="757586">
          <cell r="A757586"/>
          <cell r="G757586"/>
        </row>
        <row r="757587">
          <cell r="A757587"/>
          <cell r="G757587"/>
        </row>
        <row r="757588">
          <cell r="A757588"/>
          <cell r="G757588"/>
        </row>
        <row r="757589">
          <cell r="A757589"/>
          <cell r="G757589"/>
        </row>
        <row r="757590">
          <cell r="A757590"/>
          <cell r="G757590"/>
        </row>
        <row r="757591">
          <cell r="A757591"/>
          <cell r="G757591"/>
        </row>
        <row r="757592">
          <cell r="A757592"/>
          <cell r="G757592"/>
        </row>
        <row r="757593">
          <cell r="A757593"/>
          <cell r="G757593"/>
        </row>
        <row r="757594">
          <cell r="A757594"/>
          <cell r="G757594"/>
        </row>
        <row r="757595">
          <cell r="A757595"/>
          <cell r="G757595"/>
        </row>
        <row r="757596">
          <cell r="A757596"/>
          <cell r="G757596"/>
        </row>
        <row r="757597">
          <cell r="A757597"/>
          <cell r="G757597"/>
        </row>
        <row r="757598">
          <cell r="A757598"/>
          <cell r="G757598"/>
        </row>
        <row r="757599">
          <cell r="A757599"/>
          <cell r="G757599"/>
        </row>
        <row r="757600">
          <cell r="A757600"/>
          <cell r="G757600"/>
        </row>
        <row r="757601">
          <cell r="A757601"/>
          <cell r="G757601"/>
        </row>
        <row r="757602">
          <cell r="A757602"/>
          <cell r="G757602"/>
        </row>
        <row r="757603">
          <cell r="A757603"/>
          <cell r="G757603"/>
        </row>
        <row r="757604">
          <cell r="A757604"/>
          <cell r="G757604"/>
        </row>
        <row r="757605">
          <cell r="A757605"/>
          <cell r="G757605"/>
        </row>
        <row r="757606">
          <cell r="A757606"/>
          <cell r="G757606"/>
        </row>
        <row r="757607">
          <cell r="A757607"/>
          <cell r="G757607"/>
        </row>
        <row r="757608">
          <cell r="A757608"/>
          <cell r="G757608"/>
        </row>
        <row r="757609">
          <cell r="A757609"/>
          <cell r="G757609"/>
        </row>
        <row r="757610">
          <cell r="A757610"/>
          <cell r="G757610"/>
        </row>
        <row r="757611">
          <cell r="A757611"/>
          <cell r="G757611"/>
        </row>
        <row r="757612">
          <cell r="A757612"/>
          <cell r="G757612"/>
        </row>
        <row r="757613">
          <cell r="A757613"/>
          <cell r="G757613"/>
        </row>
        <row r="757614">
          <cell r="A757614"/>
          <cell r="G757614"/>
        </row>
        <row r="757615">
          <cell r="A757615"/>
          <cell r="G757615"/>
        </row>
        <row r="757616">
          <cell r="A757616"/>
          <cell r="G757616"/>
        </row>
        <row r="757617">
          <cell r="A757617"/>
          <cell r="G757617"/>
        </row>
        <row r="757618">
          <cell r="A757618"/>
          <cell r="G757618"/>
        </row>
        <row r="757619">
          <cell r="A757619"/>
          <cell r="G757619"/>
        </row>
        <row r="757620">
          <cell r="A757620"/>
          <cell r="G757620"/>
        </row>
        <row r="757621">
          <cell r="A757621"/>
          <cell r="G757621"/>
        </row>
        <row r="757622">
          <cell r="A757622"/>
          <cell r="G757622"/>
        </row>
        <row r="757623">
          <cell r="A757623"/>
          <cell r="G757623"/>
        </row>
        <row r="757624">
          <cell r="A757624"/>
          <cell r="G757624"/>
        </row>
        <row r="757625">
          <cell r="A757625"/>
          <cell r="G757625"/>
        </row>
        <row r="757626">
          <cell r="A757626"/>
          <cell r="G757626"/>
        </row>
        <row r="757627">
          <cell r="A757627"/>
          <cell r="G757627"/>
        </row>
        <row r="757628">
          <cell r="A757628"/>
          <cell r="G757628"/>
        </row>
        <row r="757629">
          <cell r="A757629"/>
          <cell r="G757629"/>
        </row>
        <row r="757630">
          <cell r="A757630"/>
          <cell r="G757630"/>
        </row>
        <row r="757631">
          <cell r="A757631"/>
          <cell r="G757631"/>
        </row>
        <row r="757632">
          <cell r="A757632"/>
          <cell r="G757632"/>
        </row>
        <row r="757633">
          <cell r="A757633"/>
          <cell r="G757633"/>
        </row>
        <row r="757634">
          <cell r="A757634"/>
          <cell r="G757634"/>
        </row>
        <row r="757635">
          <cell r="A757635"/>
          <cell r="G757635"/>
        </row>
        <row r="757636">
          <cell r="A757636"/>
          <cell r="G757636"/>
        </row>
        <row r="757637">
          <cell r="A757637"/>
          <cell r="G757637"/>
        </row>
        <row r="757638">
          <cell r="A757638"/>
          <cell r="G757638"/>
        </row>
        <row r="757639">
          <cell r="A757639"/>
          <cell r="G757639"/>
        </row>
        <row r="757640">
          <cell r="A757640"/>
          <cell r="G757640"/>
        </row>
        <row r="757641">
          <cell r="A757641"/>
          <cell r="G757641"/>
        </row>
        <row r="757642">
          <cell r="A757642"/>
          <cell r="G757642"/>
        </row>
        <row r="757643">
          <cell r="A757643"/>
          <cell r="G757643"/>
        </row>
        <row r="757644">
          <cell r="A757644"/>
          <cell r="G757644"/>
        </row>
        <row r="757645">
          <cell r="A757645"/>
          <cell r="G757645"/>
        </row>
        <row r="757646">
          <cell r="A757646"/>
          <cell r="G757646"/>
        </row>
        <row r="757647">
          <cell r="A757647"/>
          <cell r="G757647"/>
        </row>
        <row r="757648">
          <cell r="A757648"/>
          <cell r="G757648"/>
        </row>
        <row r="757649">
          <cell r="A757649"/>
          <cell r="G757649"/>
        </row>
        <row r="757650">
          <cell r="A757650"/>
          <cell r="G757650"/>
        </row>
        <row r="757651">
          <cell r="A757651"/>
          <cell r="G757651"/>
        </row>
        <row r="757652">
          <cell r="A757652"/>
          <cell r="G757652"/>
        </row>
        <row r="757653">
          <cell r="A757653"/>
          <cell r="G757653"/>
        </row>
        <row r="757654">
          <cell r="A757654"/>
          <cell r="G757654"/>
        </row>
        <row r="757655">
          <cell r="A757655"/>
          <cell r="G757655"/>
        </row>
        <row r="757656">
          <cell r="A757656"/>
          <cell r="G757656"/>
        </row>
        <row r="757657">
          <cell r="A757657"/>
          <cell r="G757657"/>
        </row>
        <row r="757658">
          <cell r="A757658"/>
          <cell r="G757658"/>
        </row>
        <row r="757659">
          <cell r="A757659"/>
          <cell r="G757659"/>
        </row>
        <row r="757660">
          <cell r="A757660"/>
          <cell r="G757660"/>
        </row>
        <row r="757661">
          <cell r="A757661"/>
          <cell r="G757661"/>
        </row>
        <row r="757662">
          <cell r="A757662"/>
          <cell r="G757662"/>
        </row>
        <row r="757663">
          <cell r="A757663"/>
          <cell r="G757663"/>
        </row>
        <row r="757664">
          <cell r="A757664"/>
          <cell r="G757664"/>
        </row>
        <row r="757665">
          <cell r="A757665"/>
          <cell r="G757665"/>
        </row>
        <row r="757666">
          <cell r="A757666"/>
          <cell r="G757666"/>
        </row>
        <row r="757667">
          <cell r="A757667"/>
          <cell r="G757667"/>
        </row>
        <row r="757668">
          <cell r="A757668"/>
          <cell r="G757668"/>
        </row>
        <row r="757669">
          <cell r="A757669"/>
          <cell r="G757669"/>
        </row>
        <row r="757670">
          <cell r="A757670"/>
          <cell r="G757670"/>
        </row>
        <row r="757671">
          <cell r="A757671"/>
          <cell r="G757671"/>
        </row>
        <row r="757672">
          <cell r="A757672"/>
          <cell r="G757672"/>
        </row>
        <row r="757673">
          <cell r="A757673"/>
          <cell r="G757673"/>
        </row>
        <row r="757674">
          <cell r="A757674"/>
          <cell r="G757674"/>
        </row>
        <row r="757675">
          <cell r="A757675"/>
          <cell r="G757675"/>
        </row>
        <row r="757676">
          <cell r="A757676"/>
          <cell r="G757676"/>
        </row>
        <row r="757677">
          <cell r="A757677"/>
          <cell r="G757677"/>
        </row>
        <row r="757678">
          <cell r="A757678"/>
          <cell r="G757678"/>
        </row>
        <row r="757679">
          <cell r="A757679"/>
          <cell r="G757679"/>
        </row>
        <row r="757680">
          <cell r="A757680"/>
          <cell r="G757680"/>
        </row>
        <row r="757681">
          <cell r="A757681"/>
          <cell r="G757681"/>
        </row>
        <row r="757682">
          <cell r="A757682"/>
          <cell r="G757682"/>
        </row>
        <row r="757683">
          <cell r="A757683"/>
          <cell r="G757683"/>
        </row>
        <row r="757684">
          <cell r="A757684"/>
          <cell r="G757684"/>
        </row>
        <row r="757685">
          <cell r="A757685"/>
          <cell r="G757685"/>
        </row>
        <row r="757686">
          <cell r="A757686"/>
          <cell r="G757686"/>
        </row>
        <row r="757687">
          <cell r="A757687"/>
          <cell r="G757687"/>
        </row>
        <row r="757688">
          <cell r="A757688"/>
          <cell r="G757688"/>
        </row>
        <row r="757689">
          <cell r="A757689"/>
          <cell r="G757689"/>
        </row>
        <row r="757690">
          <cell r="A757690"/>
          <cell r="G757690"/>
        </row>
        <row r="757691">
          <cell r="A757691"/>
          <cell r="G757691"/>
        </row>
        <row r="757692">
          <cell r="A757692"/>
          <cell r="G757692"/>
        </row>
        <row r="757693">
          <cell r="A757693"/>
          <cell r="G757693"/>
        </row>
        <row r="757694">
          <cell r="A757694"/>
          <cell r="G757694"/>
        </row>
        <row r="757695">
          <cell r="A757695"/>
          <cell r="G757695"/>
        </row>
        <row r="757696">
          <cell r="A757696"/>
          <cell r="G757696"/>
        </row>
        <row r="757697">
          <cell r="A757697"/>
          <cell r="G757697"/>
        </row>
        <row r="757698">
          <cell r="A757698"/>
          <cell r="G757698"/>
        </row>
        <row r="757699">
          <cell r="A757699"/>
          <cell r="G757699"/>
        </row>
        <row r="757700">
          <cell r="A757700"/>
          <cell r="G757700"/>
        </row>
        <row r="757701">
          <cell r="A757701"/>
          <cell r="G757701"/>
        </row>
        <row r="757702">
          <cell r="A757702"/>
          <cell r="G757702"/>
        </row>
        <row r="757703">
          <cell r="A757703"/>
          <cell r="G757703"/>
        </row>
        <row r="757704">
          <cell r="A757704"/>
          <cell r="G757704"/>
        </row>
        <row r="757705">
          <cell r="A757705"/>
          <cell r="G757705"/>
        </row>
        <row r="757706">
          <cell r="A757706"/>
          <cell r="G757706"/>
        </row>
        <row r="757707">
          <cell r="A757707"/>
          <cell r="G757707"/>
        </row>
        <row r="757708">
          <cell r="A757708"/>
          <cell r="G757708"/>
        </row>
        <row r="757709">
          <cell r="A757709"/>
          <cell r="G757709"/>
        </row>
        <row r="757710">
          <cell r="A757710"/>
          <cell r="G757710"/>
        </row>
        <row r="757711">
          <cell r="A757711"/>
          <cell r="G757711"/>
        </row>
        <row r="757712">
          <cell r="A757712"/>
          <cell r="G757712"/>
        </row>
        <row r="757713">
          <cell r="A757713"/>
          <cell r="G757713"/>
        </row>
        <row r="757714">
          <cell r="A757714"/>
          <cell r="G757714"/>
        </row>
        <row r="757715">
          <cell r="A757715"/>
          <cell r="G757715"/>
        </row>
        <row r="757716">
          <cell r="A757716"/>
          <cell r="G757716"/>
        </row>
        <row r="757717">
          <cell r="A757717"/>
          <cell r="G757717"/>
        </row>
        <row r="757718">
          <cell r="A757718"/>
          <cell r="G757718"/>
        </row>
        <row r="757719">
          <cell r="A757719"/>
          <cell r="G757719"/>
        </row>
        <row r="757720">
          <cell r="A757720"/>
          <cell r="G757720"/>
        </row>
        <row r="757721">
          <cell r="A757721"/>
          <cell r="G757721"/>
        </row>
        <row r="757722">
          <cell r="A757722"/>
          <cell r="G757722"/>
        </row>
        <row r="757723">
          <cell r="A757723"/>
          <cell r="G757723"/>
        </row>
        <row r="757724">
          <cell r="A757724"/>
          <cell r="G757724"/>
        </row>
        <row r="757725">
          <cell r="A757725"/>
          <cell r="G757725"/>
        </row>
        <row r="757726">
          <cell r="A757726"/>
          <cell r="G757726"/>
        </row>
        <row r="757727">
          <cell r="A757727"/>
          <cell r="G757727"/>
        </row>
        <row r="757728">
          <cell r="A757728"/>
          <cell r="G757728"/>
        </row>
        <row r="757729">
          <cell r="A757729"/>
          <cell r="G757729"/>
        </row>
        <row r="757730">
          <cell r="A757730"/>
          <cell r="G757730"/>
        </row>
        <row r="757731">
          <cell r="A757731"/>
          <cell r="G757731"/>
        </row>
        <row r="757732">
          <cell r="A757732"/>
          <cell r="G757732"/>
        </row>
        <row r="757733">
          <cell r="A757733"/>
          <cell r="G757733"/>
        </row>
        <row r="757734">
          <cell r="A757734"/>
          <cell r="G757734"/>
        </row>
        <row r="757735">
          <cell r="A757735"/>
          <cell r="G757735"/>
        </row>
        <row r="757736">
          <cell r="A757736"/>
          <cell r="G757736"/>
        </row>
        <row r="757737">
          <cell r="A757737"/>
          <cell r="G757737"/>
        </row>
        <row r="757738">
          <cell r="A757738"/>
          <cell r="G757738"/>
        </row>
        <row r="757739">
          <cell r="A757739"/>
          <cell r="G757739"/>
        </row>
        <row r="757740">
          <cell r="A757740"/>
          <cell r="G757740"/>
        </row>
        <row r="757741">
          <cell r="A757741"/>
          <cell r="G757741"/>
        </row>
        <row r="757742">
          <cell r="A757742"/>
          <cell r="G757742"/>
        </row>
        <row r="757743">
          <cell r="A757743"/>
          <cell r="G757743"/>
        </row>
        <row r="757744">
          <cell r="A757744"/>
          <cell r="G757744"/>
        </row>
        <row r="757745">
          <cell r="A757745"/>
          <cell r="G757745"/>
        </row>
        <row r="757746">
          <cell r="A757746"/>
          <cell r="G757746"/>
        </row>
        <row r="757747">
          <cell r="A757747"/>
          <cell r="G757747"/>
        </row>
        <row r="757748">
          <cell r="A757748"/>
          <cell r="G757748"/>
        </row>
        <row r="757749">
          <cell r="A757749"/>
          <cell r="G757749"/>
        </row>
        <row r="757750">
          <cell r="A757750"/>
          <cell r="G757750"/>
        </row>
        <row r="757751">
          <cell r="A757751"/>
          <cell r="G757751"/>
        </row>
        <row r="757752">
          <cell r="A757752"/>
          <cell r="G757752"/>
        </row>
        <row r="757753">
          <cell r="A757753"/>
          <cell r="G757753"/>
        </row>
        <row r="757754">
          <cell r="A757754"/>
          <cell r="G757754"/>
        </row>
        <row r="757755">
          <cell r="A757755"/>
          <cell r="G757755"/>
        </row>
        <row r="757756">
          <cell r="A757756"/>
          <cell r="G757756"/>
        </row>
        <row r="757757">
          <cell r="A757757"/>
          <cell r="G757757"/>
        </row>
        <row r="757758">
          <cell r="A757758"/>
          <cell r="G757758"/>
        </row>
        <row r="757759">
          <cell r="A757759"/>
          <cell r="G757759"/>
        </row>
        <row r="757760">
          <cell r="A757760"/>
          <cell r="G757760"/>
        </row>
        <row r="757761">
          <cell r="A757761"/>
          <cell r="G757761"/>
        </row>
        <row r="757762">
          <cell r="A757762"/>
          <cell r="G757762"/>
        </row>
        <row r="757763">
          <cell r="A757763"/>
          <cell r="G757763"/>
        </row>
        <row r="757764">
          <cell r="A757764"/>
          <cell r="G757764"/>
        </row>
        <row r="757765">
          <cell r="A757765"/>
          <cell r="G757765"/>
        </row>
        <row r="757766">
          <cell r="A757766"/>
          <cell r="G757766"/>
        </row>
        <row r="757767">
          <cell r="A757767"/>
          <cell r="G757767"/>
        </row>
        <row r="757768">
          <cell r="A757768"/>
          <cell r="G757768"/>
        </row>
        <row r="757769">
          <cell r="A757769"/>
          <cell r="G757769"/>
        </row>
        <row r="757770">
          <cell r="A757770"/>
          <cell r="G757770"/>
        </row>
        <row r="757771">
          <cell r="A757771"/>
          <cell r="G757771"/>
        </row>
        <row r="757772">
          <cell r="A757772"/>
          <cell r="G757772"/>
        </row>
        <row r="757773">
          <cell r="A757773"/>
          <cell r="G757773"/>
        </row>
        <row r="757774">
          <cell r="A757774"/>
          <cell r="G757774"/>
        </row>
        <row r="757775">
          <cell r="A757775"/>
          <cell r="G757775"/>
        </row>
        <row r="757776">
          <cell r="A757776"/>
          <cell r="G757776"/>
        </row>
        <row r="757777">
          <cell r="A757777"/>
          <cell r="G757777"/>
        </row>
        <row r="757778">
          <cell r="A757778"/>
          <cell r="G757778"/>
        </row>
        <row r="757779">
          <cell r="A757779"/>
          <cell r="G757779"/>
        </row>
        <row r="757780">
          <cell r="A757780"/>
          <cell r="G757780"/>
        </row>
        <row r="757781">
          <cell r="A757781"/>
          <cell r="G757781"/>
        </row>
        <row r="757782">
          <cell r="A757782"/>
          <cell r="G757782"/>
        </row>
        <row r="757783">
          <cell r="A757783"/>
          <cell r="G757783"/>
        </row>
        <row r="757784">
          <cell r="A757784"/>
          <cell r="G757784"/>
        </row>
        <row r="757785">
          <cell r="A757785"/>
          <cell r="G757785"/>
        </row>
        <row r="757786">
          <cell r="A757786"/>
          <cell r="G757786"/>
        </row>
        <row r="757787">
          <cell r="A757787"/>
          <cell r="G757787"/>
        </row>
        <row r="757788">
          <cell r="A757788"/>
          <cell r="G757788"/>
        </row>
        <row r="757789">
          <cell r="A757789"/>
          <cell r="G757789"/>
        </row>
        <row r="757790">
          <cell r="A757790"/>
          <cell r="G757790"/>
        </row>
        <row r="757791">
          <cell r="A757791"/>
          <cell r="G757791"/>
        </row>
        <row r="757792">
          <cell r="A757792"/>
          <cell r="G757792"/>
        </row>
        <row r="757793">
          <cell r="A757793"/>
          <cell r="G757793"/>
        </row>
        <row r="757794">
          <cell r="A757794"/>
          <cell r="G757794"/>
        </row>
        <row r="757795">
          <cell r="A757795"/>
          <cell r="G757795"/>
        </row>
        <row r="757796">
          <cell r="A757796"/>
          <cell r="G757796"/>
        </row>
        <row r="757797">
          <cell r="A757797"/>
          <cell r="G757797"/>
        </row>
        <row r="757798">
          <cell r="A757798"/>
          <cell r="G757798"/>
        </row>
        <row r="757799">
          <cell r="A757799"/>
          <cell r="G757799"/>
        </row>
        <row r="757800">
          <cell r="A757800"/>
          <cell r="G757800"/>
        </row>
        <row r="757801">
          <cell r="A757801"/>
          <cell r="G757801"/>
        </row>
        <row r="757802">
          <cell r="A757802"/>
          <cell r="G757802"/>
        </row>
        <row r="757803">
          <cell r="A757803"/>
          <cell r="G757803"/>
        </row>
        <row r="757804">
          <cell r="A757804"/>
          <cell r="G757804"/>
        </row>
        <row r="757805">
          <cell r="A757805"/>
          <cell r="G757805"/>
        </row>
        <row r="757806">
          <cell r="A757806"/>
          <cell r="G757806"/>
        </row>
        <row r="757807">
          <cell r="A757807"/>
          <cell r="G757807"/>
        </row>
        <row r="757808">
          <cell r="A757808"/>
          <cell r="G757808"/>
        </row>
        <row r="757809">
          <cell r="A757809"/>
          <cell r="G757809"/>
        </row>
        <row r="757810">
          <cell r="A757810"/>
          <cell r="G757810"/>
        </row>
        <row r="757811">
          <cell r="A757811"/>
          <cell r="G757811"/>
        </row>
        <row r="757812">
          <cell r="A757812"/>
          <cell r="G757812"/>
        </row>
        <row r="757813">
          <cell r="A757813"/>
          <cell r="G757813"/>
        </row>
        <row r="757814">
          <cell r="A757814"/>
          <cell r="G757814"/>
        </row>
        <row r="757815">
          <cell r="A757815"/>
          <cell r="G757815"/>
        </row>
        <row r="757816">
          <cell r="A757816"/>
          <cell r="G757816"/>
        </row>
        <row r="757817">
          <cell r="A757817"/>
          <cell r="G757817"/>
        </row>
        <row r="757818">
          <cell r="A757818"/>
          <cell r="G757818"/>
        </row>
        <row r="757819">
          <cell r="A757819"/>
          <cell r="G757819"/>
        </row>
        <row r="757820">
          <cell r="A757820"/>
          <cell r="G757820"/>
        </row>
        <row r="757821">
          <cell r="A757821"/>
          <cell r="G757821"/>
        </row>
        <row r="757822">
          <cell r="A757822"/>
          <cell r="G757822"/>
        </row>
        <row r="757823">
          <cell r="A757823"/>
          <cell r="G757823"/>
        </row>
        <row r="757824">
          <cell r="A757824"/>
          <cell r="G757824"/>
        </row>
        <row r="757825">
          <cell r="A757825"/>
          <cell r="G757825"/>
        </row>
        <row r="757826">
          <cell r="A757826"/>
          <cell r="G757826"/>
        </row>
        <row r="757827">
          <cell r="A757827"/>
          <cell r="G757827"/>
        </row>
        <row r="757828">
          <cell r="A757828"/>
          <cell r="G757828"/>
        </row>
        <row r="757829">
          <cell r="A757829"/>
          <cell r="G757829"/>
        </row>
        <row r="757830">
          <cell r="A757830"/>
          <cell r="G757830"/>
        </row>
        <row r="757831">
          <cell r="A757831"/>
          <cell r="G757831"/>
        </row>
        <row r="757832">
          <cell r="A757832"/>
          <cell r="G757832"/>
        </row>
        <row r="757833">
          <cell r="A757833"/>
          <cell r="G757833"/>
        </row>
        <row r="757834">
          <cell r="A757834"/>
          <cell r="G757834"/>
        </row>
        <row r="757835">
          <cell r="A757835"/>
          <cell r="G757835"/>
        </row>
        <row r="757836">
          <cell r="A757836"/>
          <cell r="G757836"/>
        </row>
        <row r="757837">
          <cell r="A757837"/>
          <cell r="G757837"/>
        </row>
        <row r="757838">
          <cell r="A757838"/>
          <cell r="G757838"/>
        </row>
        <row r="757839">
          <cell r="A757839"/>
          <cell r="G757839"/>
        </row>
        <row r="757840">
          <cell r="A757840"/>
          <cell r="G757840"/>
        </row>
        <row r="757841">
          <cell r="A757841"/>
          <cell r="G757841"/>
        </row>
        <row r="757842">
          <cell r="A757842"/>
          <cell r="G757842"/>
        </row>
        <row r="757843">
          <cell r="A757843"/>
          <cell r="G757843"/>
        </row>
        <row r="757844">
          <cell r="A757844"/>
          <cell r="G757844"/>
        </row>
        <row r="757845">
          <cell r="A757845"/>
          <cell r="G757845"/>
        </row>
        <row r="757846">
          <cell r="A757846"/>
          <cell r="G757846"/>
        </row>
        <row r="757847">
          <cell r="A757847"/>
          <cell r="G757847"/>
        </row>
        <row r="757848">
          <cell r="A757848"/>
          <cell r="G757848"/>
        </row>
        <row r="757849">
          <cell r="A757849"/>
          <cell r="G757849"/>
        </row>
        <row r="757850">
          <cell r="A757850"/>
          <cell r="G757850"/>
        </row>
        <row r="757851">
          <cell r="A757851"/>
          <cell r="G757851"/>
        </row>
        <row r="757852">
          <cell r="A757852"/>
          <cell r="G757852"/>
        </row>
        <row r="757853">
          <cell r="A757853"/>
          <cell r="G757853"/>
        </row>
        <row r="757854">
          <cell r="A757854"/>
          <cell r="G757854"/>
        </row>
        <row r="757855">
          <cell r="A757855"/>
          <cell r="G757855"/>
        </row>
        <row r="757856">
          <cell r="A757856"/>
          <cell r="G757856"/>
        </row>
        <row r="757857">
          <cell r="A757857"/>
          <cell r="G757857"/>
        </row>
        <row r="757858">
          <cell r="A757858"/>
          <cell r="G757858"/>
        </row>
        <row r="757859">
          <cell r="A757859"/>
          <cell r="G757859"/>
        </row>
        <row r="757860">
          <cell r="A757860"/>
          <cell r="G757860"/>
        </row>
        <row r="757861">
          <cell r="A757861"/>
          <cell r="G757861"/>
        </row>
        <row r="757862">
          <cell r="A757862"/>
          <cell r="G757862"/>
        </row>
        <row r="757863">
          <cell r="A757863"/>
          <cell r="G757863"/>
        </row>
        <row r="757864">
          <cell r="A757864"/>
          <cell r="G757864"/>
        </row>
        <row r="757865">
          <cell r="A757865"/>
          <cell r="G757865"/>
        </row>
        <row r="757866">
          <cell r="A757866"/>
          <cell r="G757866"/>
        </row>
        <row r="757867">
          <cell r="A757867"/>
          <cell r="G757867"/>
        </row>
        <row r="757868">
          <cell r="A757868"/>
          <cell r="G757868"/>
        </row>
        <row r="757869">
          <cell r="A757869"/>
          <cell r="G757869"/>
        </row>
        <row r="757870">
          <cell r="A757870"/>
          <cell r="G757870"/>
        </row>
        <row r="757871">
          <cell r="A757871"/>
          <cell r="G757871"/>
        </row>
        <row r="757872">
          <cell r="A757872"/>
          <cell r="G757872"/>
        </row>
        <row r="757873">
          <cell r="A757873"/>
          <cell r="G757873"/>
        </row>
        <row r="757874">
          <cell r="A757874"/>
          <cell r="G757874"/>
        </row>
        <row r="757875">
          <cell r="A757875"/>
          <cell r="G757875"/>
        </row>
        <row r="757876">
          <cell r="A757876"/>
          <cell r="G757876"/>
        </row>
        <row r="757877">
          <cell r="A757877"/>
          <cell r="G757877"/>
        </row>
        <row r="757878">
          <cell r="A757878"/>
          <cell r="G757878"/>
        </row>
        <row r="757879">
          <cell r="A757879"/>
          <cell r="G757879"/>
        </row>
        <row r="757880">
          <cell r="A757880"/>
          <cell r="G757880"/>
        </row>
        <row r="757881">
          <cell r="A757881"/>
          <cell r="G757881"/>
        </row>
        <row r="757882">
          <cell r="A757882"/>
          <cell r="G757882"/>
        </row>
        <row r="757883">
          <cell r="A757883"/>
          <cell r="G757883"/>
        </row>
        <row r="757884">
          <cell r="A757884"/>
          <cell r="G757884"/>
        </row>
        <row r="757885">
          <cell r="A757885"/>
          <cell r="G757885"/>
        </row>
        <row r="757886">
          <cell r="A757886"/>
          <cell r="G757886"/>
        </row>
        <row r="757887">
          <cell r="A757887"/>
          <cell r="G757887"/>
        </row>
        <row r="757888">
          <cell r="A757888"/>
          <cell r="G757888"/>
        </row>
        <row r="757889">
          <cell r="A757889"/>
          <cell r="G757889"/>
        </row>
        <row r="757890">
          <cell r="A757890"/>
          <cell r="G757890"/>
        </row>
        <row r="757891">
          <cell r="A757891"/>
          <cell r="G757891"/>
        </row>
        <row r="757892">
          <cell r="A757892"/>
          <cell r="G757892"/>
        </row>
        <row r="757893">
          <cell r="A757893"/>
          <cell r="G757893"/>
        </row>
        <row r="757894">
          <cell r="A757894"/>
          <cell r="G757894"/>
        </row>
        <row r="757895">
          <cell r="A757895"/>
          <cell r="G757895"/>
        </row>
        <row r="757896">
          <cell r="A757896"/>
          <cell r="G757896"/>
        </row>
        <row r="757897">
          <cell r="A757897"/>
          <cell r="G757897"/>
        </row>
        <row r="757898">
          <cell r="A757898"/>
          <cell r="G757898"/>
        </row>
        <row r="757899">
          <cell r="A757899"/>
          <cell r="G757899"/>
        </row>
        <row r="757900">
          <cell r="A757900"/>
          <cell r="G757900"/>
        </row>
        <row r="757901">
          <cell r="A757901"/>
          <cell r="G757901"/>
        </row>
        <row r="757902">
          <cell r="A757902"/>
          <cell r="G757902"/>
        </row>
        <row r="757903">
          <cell r="A757903"/>
          <cell r="G757903"/>
        </row>
        <row r="757904">
          <cell r="A757904"/>
          <cell r="G757904"/>
        </row>
        <row r="757905">
          <cell r="A757905"/>
          <cell r="G757905"/>
        </row>
        <row r="757906">
          <cell r="A757906"/>
          <cell r="G757906"/>
        </row>
        <row r="757907">
          <cell r="A757907"/>
          <cell r="G757907"/>
        </row>
        <row r="757908">
          <cell r="A757908"/>
          <cell r="G757908"/>
        </row>
        <row r="757909">
          <cell r="A757909"/>
          <cell r="G757909"/>
        </row>
        <row r="757910">
          <cell r="A757910"/>
          <cell r="G757910"/>
        </row>
        <row r="757911">
          <cell r="A757911"/>
          <cell r="G757911"/>
        </row>
        <row r="757912">
          <cell r="A757912"/>
          <cell r="G757912"/>
        </row>
        <row r="757913">
          <cell r="A757913"/>
          <cell r="G757913"/>
        </row>
        <row r="757914">
          <cell r="A757914"/>
          <cell r="G757914"/>
        </row>
        <row r="757915">
          <cell r="A757915"/>
          <cell r="G757915"/>
        </row>
        <row r="757916">
          <cell r="A757916"/>
          <cell r="G757916"/>
        </row>
        <row r="757917">
          <cell r="A757917"/>
          <cell r="G757917"/>
        </row>
        <row r="757918">
          <cell r="A757918"/>
          <cell r="G757918"/>
        </row>
        <row r="757919">
          <cell r="A757919"/>
          <cell r="G757919"/>
        </row>
        <row r="757920">
          <cell r="A757920"/>
          <cell r="G757920"/>
        </row>
        <row r="757921">
          <cell r="A757921"/>
          <cell r="G757921"/>
        </row>
        <row r="757922">
          <cell r="A757922"/>
          <cell r="G757922"/>
        </row>
        <row r="757923">
          <cell r="A757923"/>
          <cell r="G757923"/>
        </row>
        <row r="757924">
          <cell r="A757924"/>
          <cell r="G757924"/>
        </row>
        <row r="757925">
          <cell r="A757925"/>
          <cell r="G757925"/>
        </row>
        <row r="757926">
          <cell r="A757926"/>
          <cell r="G757926"/>
        </row>
        <row r="757927">
          <cell r="A757927"/>
          <cell r="G757927"/>
        </row>
        <row r="757928">
          <cell r="A757928"/>
          <cell r="G757928"/>
        </row>
        <row r="757929">
          <cell r="A757929"/>
          <cell r="G757929"/>
        </row>
        <row r="757930">
          <cell r="A757930"/>
          <cell r="G757930"/>
        </row>
        <row r="757931">
          <cell r="A757931"/>
          <cell r="G757931"/>
        </row>
        <row r="757932">
          <cell r="A757932"/>
          <cell r="G757932"/>
        </row>
        <row r="757933">
          <cell r="A757933"/>
          <cell r="G757933"/>
        </row>
        <row r="757934">
          <cell r="A757934"/>
          <cell r="G757934"/>
        </row>
        <row r="757935">
          <cell r="A757935"/>
          <cell r="G757935"/>
        </row>
        <row r="757936">
          <cell r="A757936"/>
          <cell r="G757936"/>
        </row>
        <row r="757937">
          <cell r="A757937"/>
          <cell r="G757937"/>
        </row>
        <row r="757938">
          <cell r="A757938"/>
          <cell r="G757938"/>
        </row>
        <row r="757939">
          <cell r="A757939"/>
          <cell r="G757939"/>
        </row>
        <row r="757940">
          <cell r="A757940"/>
          <cell r="G757940"/>
        </row>
        <row r="757941">
          <cell r="A757941"/>
          <cell r="G757941"/>
        </row>
        <row r="757942">
          <cell r="A757942"/>
          <cell r="G757942"/>
        </row>
        <row r="757943">
          <cell r="A757943"/>
          <cell r="G757943"/>
        </row>
        <row r="757944">
          <cell r="A757944"/>
          <cell r="G757944"/>
        </row>
        <row r="757945">
          <cell r="A757945"/>
          <cell r="G757945"/>
        </row>
        <row r="757946">
          <cell r="A757946"/>
          <cell r="G757946"/>
        </row>
        <row r="757947">
          <cell r="A757947"/>
          <cell r="G757947"/>
        </row>
        <row r="757948">
          <cell r="A757948"/>
          <cell r="G757948"/>
        </row>
        <row r="757949">
          <cell r="A757949"/>
          <cell r="G757949"/>
        </row>
        <row r="757950">
          <cell r="A757950"/>
          <cell r="G757950"/>
        </row>
        <row r="757951">
          <cell r="A757951"/>
          <cell r="G757951"/>
        </row>
        <row r="757952">
          <cell r="A757952"/>
          <cell r="G757952"/>
        </row>
        <row r="757953">
          <cell r="A757953"/>
          <cell r="G757953"/>
        </row>
        <row r="757954">
          <cell r="A757954"/>
          <cell r="G757954"/>
        </row>
        <row r="757955">
          <cell r="A757955"/>
          <cell r="G757955"/>
        </row>
        <row r="757956">
          <cell r="A757956"/>
          <cell r="G757956"/>
        </row>
        <row r="757957">
          <cell r="A757957"/>
          <cell r="G757957"/>
        </row>
        <row r="757958">
          <cell r="A757958"/>
          <cell r="G757958"/>
        </row>
        <row r="757959">
          <cell r="A757959"/>
          <cell r="G757959"/>
        </row>
        <row r="757960">
          <cell r="A757960"/>
          <cell r="G757960"/>
        </row>
        <row r="757961">
          <cell r="A757961"/>
          <cell r="G757961"/>
        </row>
        <row r="757962">
          <cell r="A757962"/>
          <cell r="G757962"/>
        </row>
        <row r="757963">
          <cell r="A757963"/>
          <cell r="G757963"/>
        </row>
        <row r="757964">
          <cell r="A757964"/>
          <cell r="G757964"/>
        </row>
        <row r="757965">
          <cell r="A757965"/>
          <cell r="G757965"/>
        </row>
        <row r="757966">
          <cell r="A757966"/>
          <cell r="G757966"/>
        </row>
        <row r="757967">
          <cell r="A757967"/>
          <cell r="G757967"/>
        </row>
        <row r="757968">
          <cell r="A757968"/>
          <cell r="G757968"/>
        </row>
        <row r="757969">
          <cell r="A757969"/>
          <cell r="G757969"/>
        </row>
        <row r="757970">
          <cell r="A757970"/>
          <cell r="G757970"/>
        </row>
        <row r="757971">
          <cell r="A757971"/>
          <cell r="G757971"/>
        </row>
        <row r="757972">
          <cell r="A757972"/>
          <cell r="G757972"/>
        </row>
        <row r="757973">
          <cell r="A757973"/>
          <cell r="G757973"/>
        </row>
        <row r="757974">
          <cell r="A757974"/>
          <cell r="G757974"/>
        </row>
        <row r="757975">
          <cell r="A757975"/>
          <cell r="G757975"/>
        </row>
        <row r="757976">
          <cell r="A757976"/>
          <cell r="G757976"/>
        </row>
        <row r="757977">
          <cell r="A757977"/>
          <cell r="G757977"/>
        </row>
        <row r="757978">
          <cell r="A757978"/>
          <cell r="G757978"/>
        </row>
        <row r="757979">
          <cell r="A757979"/>
          <cell r="G757979"/>
        </row>
        <row r="757980">
          <cell r="A757980"/>
          <cell r="G757980"/>
        </row>
        <row r="757981">
          <cell r="A757981"/>
          <cell r="G757981"/>
        </row>
        <row r="757982">
          <cell r="A757982"/>
          <cell r="G757982"/>
        </row>
        <row r="757983">
          <cell r="A757983"/>
          <cell r="G757983"/>
        </row>
        <row r="757984">
          <cell r="A757984"/>
          <cell r="G757984"/>
        </row>
        <row r="757985">
          <cell r="A757985"/>
          <cell r="G757985"/>
        </row>
        <row r="757986">
          <cell r="A757986"/>
          <cell r="G757986"/>
        </row>
        <row r="757987">
          <cell r="A757987"/>
          <cell r="G757987"/>
        </row>
        <row r="757988">
          <cell r="A757988"/>
          <cell r="G757988"/>
        </row>
        <row r="757989">
          <cell r="A757989"/>
          <cell r="G757989"/>
        </row>
        <row r="757990">
          <cell r="A757990"/>
          <cell r="G757990"/>
        </row>
        <row r="757991">
          <cell r="A757991"/>
          <cell r="G757991"/>
        </row>
        <row r="757992">
          <cell r="A757992"/>
          <cell r="G757992"/>
        </row>
        <row r="757993">
          <cell r="A757993"/>
          <cell r="G757993"/>
        </row>
        <row r="757994">
          <cell r="A757994"/>
          <cell r="G757994"/>
        </row>
        <row r="757995">
          <cell r="A757995"/>
          <cell r="G757995"/>
        </row>
        <row r="757996">
          <cell r="A757996"/>
          <cell r="G757996"/>
        </row>
        <row r="757997">
          <cell r="A757997"/>
          <cell r="G757997"/>
        </row>
        <row r="757998">
          <cell r="A757998"/>
          <cell r="G757998"/>
        </row>
        <row r="757999">
          <cell r="A757999"/>
          <cell r="G757999"/>
        </row>
        <row r="758000">
          <cell r="A758000"/>
          <cell r="G758000"/>
        </row>
        <row r="758001">
          <cell r="A758001"/>
          <cell r="G758001"/>
        </row>
        <row r="758002">
          <cell r="A758002"/>
          <cell r="G758002"/>
        </row>
        <row r="758003">
          <cell r="A758003"/>
          <cell r="G758003"/>
        </row>
        <row r="758004">
          <cell r="A758004"/>
          <cell r="G758004"/>
        </row>
        <row r="758005">
          <cell r="A758005"/>
          <cell r="G758005"/>
        </row>
        <row r="758006">
          <cell r="A758006"/>
          <cell r="G758006"/>
        </row>
        <row r="758007">
          <cell r="A758007"/>
          <cell r="G758007"/>
        </row>
        <row r="758008">
          <cell r="A758008"/>
          <cell r="G758008"/>
        </row>
        <row r="758009">
          <cell r="A758009"/>
          <cell r="G758009"/>
        </row>
        <row r="758010">
          <cell r="A758010"/>
          <cell r="G758010"/>
        </row>
        <row r="758011">
          <cell r="A758011"/>
          <cell r="G758011"/>
        </row>
        <row r="758012">
          <cell r="A758012"/>
          <cell r="G758012"/>
        </row>
        <row r="758013">
          <cell r="A758013"/>
          <cell r="G758013"/>
        </row>
        <row r="758014">
          <cell r="A758014"/>
          <cell r="G758014"/>
        </row>
        <row r="758015">
          <cell r="A758015"/>
          <cell r="G758015"/>
        </row>
        <row r="758016">
          <cell r="A758016"/>
          <cell r="G758016"/>
        </row>
        <row r="758017">
          <cell r="A758017"/>
          <cell r="G758017"/>
        </row>
        <row r="758018">
          <cell r="A758018"/>
          <cell r="G758018"/>
        </row>
        <row r="758019">
          <cell r="A758019"/>
          <cell r="G758019"/>
        </row>
        <row r="758020">
          <cell r="A758020"/>
          <cell r="G758020"/>
        </row>
        <row r="758021">
          <cell r="A758021"/>
          <cell r="G758021"/>
        </row>
        <row r="758022">
          <cell r="A758022"/>
          <cell r="G758022"/>
        </row>
        <row r="758023">
          <cell r="A758023"/>
          <cell r="G758023"/>
        </row>
        <row r="758024">
          <cell r="A758024"/>
          <cell r="G758024"/>
        </row>
        <row r="758025">
          <cell r="A758025"/>
          <cell r="G758025"/>
        </row>
        <row r="758026">
          <cell r="A758026"/>
          <cell r="G758026"/>
        </row>
        <row r="758027">
          <cell r="A758027"/>
          <cell r="G758027"/>
        </row>
        <row r="758028">
          <cell r="A758028"/>
          <cell r="G758028"/>
        </row>
        <row r="758029">
          <cell r="A758029"/>
          <cell r="G758029"/>
        </row>
        <row r="758030">
          <cell r="A758030"/>
          <cell r="G758030"/>
        </row>
        <row r="758031">
          <cell r="A758031"/>
          <cell r="G758031"/>
        </row>
        <row r="758032">
          <cell r="A758032"/>
          <cell r="G758032"/>
        </row>
        <row r="758033">
          <cell r="A758033"/>
          <cell r="G758033"/>
        </row>
        <row r="758034">
          <cell r="A758034"/>
          <cell r="G758034"/>
        </row>
        <row r="758035">
          <cell r="A758035"/>
          <cell r="G758035"/>
        </row>
        <row r="758036">
          <cell r="A758036"/>
          <cell r="G758036"/>
        </row>
        <row r="758037">
          <cell r="A758037"/>
          <cell r="G758037"/>
        </row>
        <row r="758038">
          <cell r="A758038"/>
          <cell r="G758038"/>
        </row>
        <row r="758039">
          <cell r="A758039"/>
          <cell r="G758039"/>
        </row>
        <row r="758040">
          <cell r="A758040"/>
          <cell r="G758040"/>
        </row>
        <row r="758041">
          <cell r="A758041"/>
          <cell r="G758041"/>
        </row>
        <row r="758042">
          <cell r="A758042"/>
          <cell r="G758042"/>
        </row>
        <row r="758043">
          <cell r="A758043"/>
          <cell r="G758043"/>
        </row>
        <row r="758044">
          <cell r="A758044"/>
          <cell r="G758044"/>
        </row>
        <row r="758045">
          <cell r="A758045"/>
          <cell r="G758045"/>
        </row>
        <row r="758046">
          <cell r="A758046"/>
          <cell r="G758046"/>
        </row>
        <row r="758047">
          <cell r="A758047"/>
          <cell r="G758047"/>
        </row>
        <row r="758048">
          <cell r="A758048"/>
          <cell r="G758048"/>
        </row>
        <row r="758049">
          <cell r="A758049"/>
          <cell r="G758049"/>
        </row>
        <row r="758050">
          <cell r="A758050"/>
          <cell r="G758050"/>
        </row>
        <row r="758051">
          <cell r="A758051"/>
          <cell r="G758051"/>
        </row>
        <row r="758052">
          <cell r="A758052"/>
          <cell r="G758052"/>
        </row>
        <row r="758053">
          <cell r="A758053"/>
          <cell r="G758053"/>
        </row>
        <row r="758054">
          <cell r="A758054"/>
          <cell r="G758054"/>
        </row>
        <row r="758055">
          <cell r="A758055"/>
          <cell r="G758055"/>
        </row>
        <row r="758056">
          <cell r="A758056"/>
          <cell r="G758056"/>
        </row>
        <row r="758057">
          <cell r="A758057"/>
          <cell r="G758057"/>
        </row>
        <row r="758058">
          <cell r="A758058"/>
          <cell r="G758058"/>
        </row>
        <row r="758059">
          <cell r="A758059"/>
          <cell r="G758059"/>
        </row>
        <row r="758060">
          <cell r="A758060"/>
          <cell r="G758060"/>
        </row>
        <row r="758061">
          <cell r="A758061"/>
          <cell r="G758061"/>
        </row>
        <row r="758062">
          <cell r="A758062"/>
          <cell r="G758062"/>
        </row>
        <row r="758063">
          <cell r="A758063"/>
          <cell r="G758063"/>
        </row>
        <row r="758064">
          <cell r="A758064"/>
          <cell r="G758064"/>
        </row>
        <row r="758065">
          <cell r="A758065"/>
          <cell r="G758065"/>
        </row>
        <row r="758066">
          <cell r="A758066"/>
          <cell r="G758066"/>
        </row>
        <row r="758067">
          <cell r="A758067"/>
          <cell r="G758067"/>
        </row>
        <row r="758068">
          <cell r="A758068"/>
          <cell r="G758068"/>
        </row>
        <row r="758069">
          <cell r="A758069"/>
          <cell r="G758069"/>
        </row>
        <row r="758070">
          <cell r="A758070"/>
          <cell r="G758070"/>
        </row>
        <row r="758071">
          <cell r="A758071"/>
          <cell r="G758071"/>
        </row>
        <row r="758072">
          <cell r="A758072"/>
          <cell r="G758072"/>
        </row>
        <row r="758073">
          <cell r="A758073"/>
          <cell r="G758073"/>
        </row>
        <row r="758074">
          <cell r="A758074"/>
          <cell r="G758074"/>
        </row>
        <row r="758075">
          <cell r="A758075"/>
          <cell r="G758075"/>
        </row>
        <row r="758076">
          <cell r="A758076"/>
          <cell r="G758076"/>
        </row>
        <row r="758077">
          <cell r="A758077"/>
          <cell r="G758077"/>
        </row>
        <row r="758078">
          <cell r="A758078"/>
          <cell r="G758078"/>
        </row>
        <row r="758079">
          <cell r="A758079"/>
          <cell r="G758079"/>
        </row>
        <row r="758080">
          <cell r="A758080"/>
          <cell r="G758080"/>
        </row>
        <row r="758081">
          <cell r="A758081"/>
          <cell r="G758081"/>
        </row>
        <row r="758082">
          <cell r="A758082"/>
          <cell r="G758082"/>
        </row>
        <row r="758083">
          <cell r="A758083"/>
          <cell r="G758083"/>
        </row>
        <row r="758084">
          <cell r="A758084"/>
          <cell r="G758084"/>
        </row>
        <row r="758085">
          <cell r="A758085"/>
          <cell r="G758085"/>
        </row>
        <row r="758086">
          <cell r="A758086"/>
          <cell r="G758086"/>
        </row>
        <row r="758087">
          <cell r="A758087"/>
          <cell r="G758087"/>
        </row>
        <row r="758088">
          <cell r="A758088"/>
          <cell r="G758088"/>
        </row>
        <row r="758089">
          <cell r="A758089"/>
          <cell r="G758089"/>
        </row>
        <row r="758090">
          <cell r="A758090"/>
          <cell r="G758090"/>
        </row>
        <row r="758091">
          <cell r="A758091"/>
          <cell r="G758091"/>
        </row>
        <row r="758092">
          <cell r="A758092"/>
          <cell r="G758092"/>
        </row>
        <row r="758093">
          <cell r="A758093"/>
          <cell r="G758093"/>
        </row>
        <row r="758094">
          <cell r="A758094"/>
          <cell r="G758094"/>
        </row>
        <row r="758095">
          <cell r="A758095"/>
          <cell r="G758095"/>
        </row>
        <row r="758096">
          <cell r="A758096"/>
          <cell r="G758096"/>
        </row>
        <row r="758097">
          <cell r="A758097"/>
          <cell r="G758097"/>
        </row>
        <row r="758098">
          <cell r="A758098"/>
          <cell r="G758098"/>
        </row>
        <row r="758099">
          <cell r="A758099"/>
          <cell r="G758099"/>
        </row>
        <row r="758100">
          <cell r="A758100"/>
          <cell r="G758100"/>
        </row>
        <row r="758101">
          <cell r="A758101"/>
          <cell r="G758101"/>
        </row>
        <row r="758102">
          <cell r="A758102"/>
          <cell r="G758102"/>
        </row>
        <row r="758103">
          <cell r="A758103"/>
          <cell r="G758103"/>
        </row>
        <row r="758104">
          <cell r="A758104"/>
          <cell r="G758104"/>
        </row>
        <row r="758105">
          <cell r="A758105"/>
          <cell r="G758105"/>
        </row>
        <row r="758106">
          <cell r="A758106"/>
          <cell r="G758106"/>
        </row>
        <row r="758107">
          <cell r="A758107"/>
          <cell r="G758107"/>
        </row>
        <row r="758108">
          <cell r="A758108"/>
          <cell r="G758108"/>
        </row>
        <row r="758109">
          <cell r="A758109"/>
          <cell r="G758109"/>
        </row>
        <row r="758110">
          <cell r="A758110"/>
          <cell r="G758110"/>
        </row>
        <row r="758111">
          <cell r="A758111"/>
          <cell r="G758111"/>
        </row>
        <row r="758112">
          <cell r="A758112"/>
          <cell r="G758112"/>
        </row>
        <row r="758113">
          <cell r="A758113"/>
          <cell r="G758113"/>
        </row>
        <row r="758114">
          <cell r="A758114"/>
          <cell r="G758114"/>
        </row>
        <row r="758115">
          <cell r="A758115"/>
          <cell r="G758115"/>
        </row>
        <row r="758116">
          <cell r="A758116"/>
          <cell r="G758116"/>
        </row>
        <row r="758117">
          <cell r="A758117"/>
          <cell r="G758117"/>
        </row>
        <row r="758118">
          <cell r="A758118"/>
          <cell r="G758118"/>
        </row>
        <row r="758119">
          <cell r="A758119"/>
          <cell r="G758119"/>
        </row>
        <row r="758120">
          <cell r="A758120"/>
          <cell r="G758120"/>
        </row>
        <row r="758121">
          <cell r="A758121"/>
          <cell r="G758121"/>
        </row>
        <row r="758122">
          <cell r="A758122"/>
          <cell r="G758122"/>
        </row>
        <row r="758123">
          <cell r="A758123"/>
          <cell r="G758123"/>
        </row>
        <row r="758124">
          <cell r="A758124"/>
          <cell r="G758124"/>
        </row>
        <row r="758125">
          <cell r="A758125"/>
          <cell r="G758125"/>
        </row>
        <row r="758126">
          <cell r="A758126"/>
          <cell r="G758126"/>
        </row>
        <row r="758127">
          <cell r="A758127"/>
          <cell r="G758127"/>
        </row>
        <row r="758128">
          <cell r="A758128"/>
          <cell r="G758128"/>
        </row>
        <row r="758129">
          <cell r="A758129"/>
          <cell r="G758129"/>
        </row>
        <row r="758130">
          <cell r="A758130"/>
          <cell r="G758130"/>
        </row>
        <row r="758131">
          <cell r="A758131"/>
          <cell r="G758131"/>
        </row>
        <row r="758132">
          <cell r="A758132"/>
          <cell r="G758132"/>
        </row>
        <row r="758133">
          <cell r="A758133"/>
          <cell r="G758133"/>
        </row>
        <row r="758134">
          <cell r="A758134"/>
          <cell r="G758134"/>
        </row>
        <row r="758135">
          <cell r="A758135"/>
          <cell r="G758135"/>
        </row>
        <row r="758136">
          <cell r="A758136"/>
          <cell r="G758136"/>
        </row>
        <row r="758137">
          <cell r="A758137"/>
          <cell r="G758137"/>
        </row>
        <row r="758138">
          <cell r="A758138"/>
          <cell r="G758138"/>
        </row>
        <row r="758139">
          <cell r="A758139"/>
          <cell r="G758139"/>
        </row>
        <row r="758140">
          <cell r="A758140"/>
          <cell r="G758140"/>
        </row>
        <row r="758141">
          <cell r="A758141"/>
          <cell r="G758141"/>
        </row>
        <row r="758142">
          <cell r="A758142"/>
          <cell r="G758142"/>
        </row>
        <row r="758143">
          <cell r="A758143"/>
          <cell r="G758143"/>
        </row>
        <row r="758144">
          <cell r="A758144"/>
          <cell r="G758144"/>
        </row>
        <row r="758145">
          <cell r="A758145"/>
          <cell r="G758145"/>
        </row>
        <row r="758146">
          <cell r="A758146"/>
          <cell r="G758146"/>
        </row>
        <row r="758147">
          <cell r="A758147"/>
          <cell r="G758147"/>
        </row>
        <row r="758148">
          <cell r="A758148"/>
          <cell r="G758148"/>
        </row>
        <row r="758149">
          <cell r="A758149"/>
          <cell r="G758149"/>
        </row>
        <row r="758150">
          <cell r="A758150"/>
          <cell r="G758150"/>
        </row>
        <row r="758151">
          <cell r="A758151"/>
          <cell r="G758151"/>
        </row>
        <row r="758152">
          <cell r="A758152"/>
          <cell r="G758152"/>
        </row>
        <row r="758153">
          <cell r="A758153"/>
          <cell r="G758153"/>
        </row>
        <row r="758154">
          <cell r="A758154"/>
          <cell r="G758154"/>
        </row>
        <row r="758155">
          <cell r="A758155"/>
          <cell r="G758155"/>
        </row>
        <row r="758156">
          <cell r="A758156"/>
          <cell r="G758156"/>
        </row>
        <row r="758157">
          <cell r="A758157"/>
          <cell r="G758157"/>
        </row>
        <row r="758158">
          <cell r="A758158"/>
          <cell r="G758158"/>
        </row>
        <row r="758159">
          <cell r="A758159"/>
          <cell r="G758159"/>
        </row>
        <row r="758160">
          <cell r="A758160"/>
          <cell r="G758160"/>
        </row>
        <row r="758161">
          <cell r="A758161"/>
          <cell r="G758161"/>
        </row>
        <row r="758162">
          <cell r="A758162"/>
          <cell r="G758162"/>
        </row>
        <row r="758163">
          <cell r="A758163"/>
          <cell r="G758163"/>
        </row>
        <row r="758164">
          <cell r="A758164"/>
          <cell r="G758164"/>
        </row>
        <row r="758165">
          <cell r="A758165"/>
          <cell r="G758165"/>
        </row>
        <row r="758166">
          <cell r="A758166"/>
          <cell r="G758166"/>
        </row>
        <row r="758167">
          <cell r="A758167"/>
          <cell r="G758167"/>
        </row>
        <row r="758168">
          <cell r="A758168"/>
          <cell r="G758168"/>
        </row>
        <row r="758169">
          <cell r="A758169"/>
          <cell r="G758169"/>
        </row>
        <row r="758170">
          <cell r="A758170"/>
          <cell r="G758170"/>
        </row>
        <row r="758171">
          <cell r="A758171"/>
          <cell r="G758171"/>
        </row>
        <row r="758172">
          <cell r="A758172"/>
          <cell r="G758172"/>
        </row>
        <row r="758173">
          <cell r="A758173"/>
          <cell r="G758173"/>
        </row>
        <row r="758174">
          <cell r="A758174"/>
          <cell r="G758174"/>
        </row>
        <row r="758175">
          <cell r="A758175"/>
          <cell r="G758175"/>
        </row>
        <row r="758176">
          <cell r="A758176"/>
          <cell r="G758176"/>
        </row>
        <row r="758177">
          <cell r="A758177"/>
          <cell r="G758177"/>
        </row>
        <row r="758178">
          <cell r="A758178"/>
          <cell r="G758178"/>
        </row>
        <row r="758179">
          <cell r="A758179"/>
          <cell r="G758179"/>
        </row>
        <row r="758180">
          <cell r="A758180"/>
          <cell r="G758180"/>
        </row>
        <row r="758181">
          <cell r="A758181"/>
          <cell r="G758181"/>
        </row>
        <row r="758182">
          <cell r="A758182"/>
          <cell r="G758182"/>
        </row>
        <row r="758183">
          <cell r="A758183"/>
          <cell r="G758183"/>
        </row>
        <row r="758184">
          <cell r="A758184"/>
          <cell r="G758184"/>
        </row>
        <row r="758185">
          <cell r="A758185"/>
          <cell r="G758185"/>
        </row>
        <row r="758186">
          <cell r="A758186"/>
          <cell r="G758186"/>
        </row>
        <row r="758187">
          <cell r="A758187"/>
          <cell r="G758187"/>
        </row>
        <row r="758188">
          <cell r="A758188"/>
          <cell r="G758188"/>
        </row>
        <row r="758189">
          <cell r="A758189"/>
          <cell r="G758189"/>
        </row>
        <row r="758190">
          <cell r="A758190"/>
          <cell r="G758190"/>
        </row>
        <row r="758191">
          <cell r="A758191"/>
          <cell r="G758191"/>
        </row>
        <row r="758192">
          <cell r="A758192"/>
          <cell r="G758192"/>
        </row>
        <row r="758193">
          <cell r="A758193"/>
          <cell r="G758193"/>
        </row>
        <row r="758194">
          <cell r="A758194"/>
          <cell r="G758194"/>
        </row>
        <row r="758195">
          <cell r="A758195"/>
          <cell r="G758195"/>
        </row>
        <row r="758196">
          <cell r="A758196"/>
          <cell r="G758196"/>
        </row>
        <row r="758197">
          <cell r="A758197"/>
          <cell r="G758197"/>
        </row>
        <row r="758198">
          <cell r="A758198"/>
          <cell r="G758198"/>
        </row>
        <row r="758199">
          <cell r="A758199"/>
          <cell r="G758199"/>
        </row>
        <row r="758200">
          <cell r="A758200"/>
          <cell r="G758200"/>
        </row>
        <row r="758201">
          <cell r="A758201"/>
          <cell r="G758201"/>
        </row>
        <row r="758202">
          <cell r="A758202"/>
          <cell r="G758202"/>
        </row>
        <row r="758203">
          <cell r="A758203"/>
          <cell r="G758203"/>
        </row>
        <row r="758204">
          <cell r="A758204"/>
          <cell r="G758204"/>
        </row>
        <row r="758205">
          <cell r="A758205"/>
          <cell r="G758205"/>
        </row>
        <row r="758206">
          <cell r="A758206"/>
          <cell r="G758206"/>
        </row>
        <row r="758207">
          <cell r="A758207"/>
          <cell r="G758207"/>
        </row>
        <row r="758208">
          <cell r="A758208"/>
          <cell r="G758208"/>
        </row>
        <row r="758209">
          <cell r="A758209"/>
          <cell r="G758209"/>
        </row>
        <row r="758210">
          <cell r="A758210"/>
          <cell r="G758210"/>
        </row>
        <row r="758211">
          <cell r="A758211"/>
          <cell r="G758211"/>
        </row>
        <row r="758212">
          <cell r="A758212"/>
          <cell r="G758212"/>
        </row>
        <row r="758213">
          <cell r="A758213"/>
          <cell r="G758213"/>
        </row>
        <row r="758214">
          <cell r="A758214"/>
          <cell r="G758214"/>
        </row>
        <row r="758215">
          <cell r="A758215"/>
          <cell r="G758215"/>
        </row>
        <row r="758216">
          <cell r="A758216"/>
          <cell r="G758216"/>
        </row>
        <row r="758217">
          <cell r="A758217"/>
          <cell r="G758217"/>
        </row>
        <row r="758218">
          <cell r="A758218"/>
          <cell r="G758218"/>
        </row>
        <row r="758219">
          <cell r="A758219"/>
          <cell r="G758219"/>
        </row>
        <row r="758220">
          <cell r="A758220"/>
          <cell r="G758220"/>
        </row>
        <row r="758221">
          <cell r="A758221"/>
          <cell r="G758221"/>
        </row>
        <row r="758222">
          <cell r="A758222"/>
          <cell r="G758222"/>
        </row>
        <row r="758223">
          <cell r="A758223"/>
          <cell r="G758223"/>
        </row>
        <row r="758224">
          <cell r="A758224"/>
          <cell r="G758224"/>
        </row>
        <row r="758225">
          <cell r="A758225"/>
          <cell r="G758225"/>
        </row>
        <row r="758226">
          <cell r="A758226"/>
          <cell r="G758226"/>
        </row>
        <row r="758227">
          <cell r="A758227"/>
          <cell r="G758227"/>
        </row>
        <row r="758228">
          <cell r="A758228"/>
          <cell r="G758228"/>
        </row>
        <row r="758229">
          <cell r="A758229"/>
          <cell r="G758229"/>
        </row>
        <row r="758230">
          <cell r="A758230"/>
          <cell r="G758230"/>
        </row>
        <row r="758231">
          <cell r="A758231"/>
          <cell r="G758231"/>
        </row>
        <row r="758232">
          <cell r="A758232"/>
          <cell r="G758232"/>
        </row>
        <row r="758233">
          <cell r="A758233"/>
          <cell r="G758233"/>
        </row>
        <row r="758234">
          <cell r="A758234"/>
          <cell r="G758234"/>
        </row>
        <row r="758235">
          <cell r="A758235"/>
          <cell r="G758235"/>
        </row>
        <row r="758236">
          <cell r="A758236"/>
          <cell r="G758236"/>
        </row>
        <row r="758237">
          <cell r="A758237"/>
          <cell r="G758237"/>
        </row>
        <row r="758238">
          <cell r="A758238"/>
          <cell r="G758238"/>
        </row>
        <row r="758239">
          <cell r="A758239"/>
          <cell r="G758239"/>
        </row>
        <row r="758240">
          <cell r="A758240"/>
          <cell r="G758240"/>
        </row>
        <row r="758241">
          <cell r="A758241"/>
          <cell r="G758241"/>
        </row>
        <row r="758242">
          <cell r="A758242"/>
          <cell r="G758242"/>
        </row>
        <row r="758243">
          <cell r="A758243"/>
          <cell r="G758243"/>
        </row>
        <row r="758244">
          <cell r="A758244"/>
          <cell r="G758244"/>
        </row>
        <row r="758245">
          <cell r="A758245"/>
          <cell r="G758245"/>
        </row>
        <row r="758246">
          <cell r="A758246"/>
          <cell r="G758246"/>
        </row>
        <row r="758247">
          <cell r="A758247"/>
          <cell r="G758247"/>
        </row>
        <row r="758248">
          <cell r="A758248"/>
          <cell r="G758248"/>
        </row>
        <row r="758249">
          <cell r="A758249"/>
          <cell r="G758249"/>
        </row>
        <row r="758250">
          <cell r="A758250"/>
          <cell r="G758250"/>
        </row>
        <row r="758251">
          <cell r="A758251"/>
          <cell r="G758251"/>
        </row>
        <row r="758252">
          <cell r="A758252"/>
          <cell r="G758252"/>
        </row>
        <row r="758253">
          <cell r="A758253"/>
          <cell r="G758253"/>
        </row>
        <row r="758254">
          <cell r="A758254"/>
          <cell r="G758254"/>
        </row>
        <row r="758255">
          <cell r="A758255"/>
          <cell r="G758255"/>
        </row>
        <row r="758256">
          <cell r="A758256"/>
          <cell r="G758256"/>
        </row>
        <row r="758257">
          <cell r="A758257"/>
          <cell r="G758257"/>
        </row>
        <row r="758258">
          <cell r="A758258"/>
          <cell r="G758258"/>
        </row>
        <row r="758259">
          <cell r="A758259"/>
          <cell r="G758259"/>
        </row>
        <row r="758260">
          <cell r="A758260"/>
          <cell r="G758260"/>
        </row>
        <row r="758261">
          <cell r="A758261"/>
          <cell r="G758261"/>
        </row>
        <row r="758262">
          <cell r="A758262"/>
          <cell r="G758262"/>
        </row>
        <row r="758263">
          <cell r="A758263"/>
          <cell r="G758263"/>
        </row>
        <row r="758264">
          <cell r="A758264"/>
          <cell r="G758264"/>
        </row>
        <row r="758265">
          <cell r="A758265"/>
          <cell r="G758265"/>
        </row>
        <row r="758266">
          <cell r="A758266"/>
          <cell r="G758266"/>
        </row>
        <row r="758267">
          <cell r="A758267"/>
          <cell r="G758267"/>
        </row>
        <row r="758268">
          <cell r="A758268"/>
          <cell r="G758268"/>
        </row>
        <row r="758269">
          <cell r="A758269"/>
          <cell r="G758269"/>
        </row>
        <row r="758270">
          <cell r="A758270"/>
          <cell r="G758270"/>
        </row>
        <row r="758271">
          <cell r="A758271"/>
          <cell r="G758271"/>
        </row>
        <row r="758272">
          <cell r="A758272"/>
          <cell r="G758272"/>
        </row>
        <row r="758273">
          <cell r="A758273"/>
          <cell r="G758273"/>
        </row>
        <row r="758274">
          <cell r="A758274"/>
          <cell r="G758274"/>
        </row>
        <row r="758275">
          <cell r="A758275"/>
          <cell r="G758275"/>
        </row>
        <row r="758276">
          <cell r="A758276"/>
          <cell r="G758276"/>
        </row>
        <row r="758277">
          <cell r="A758277"/>
          <cell r="G758277"/>
        </row>
        <row r="758278">
          <cell r="A758278"/>
          <cell r="G758278"/>
        </row>
        <row r="758279">
          <cell r="A758279"/>
          <cell r="G758279"/>
        </row>
        <row r="758280">
          <cell r="A758280"/>
          <cell r="G758280"/>
        </row>
        <row r="758281">
          <cell r="A758281"/>
          <cell r="G758281"/>
        </row>
        <row r="758282">
          <cell r="A758282"/>
          <cell r="G758282"/>
        </row>
        <row r="758283">
          <cell r="A758283"/>
          <cell r="G758283"/>
        </row>
        <row r="758284">
          <cell r="A758284"/>
          <cell r="G758284"/>
        </row>
        <row r="758285">
          <cell r="A758285"/>
          <cell r="G758285"/>
        </row>
        <row r="758286">
          <cell r="A758286"/>
          <cell r="G758286"/>
        </row>
        <row r="758287">
          <cell r="A758287"/>
          <cell r="G758287"/>
        </row>
        <row r="758288">
          <cell r="A758288"/>
          <cell r="G758288"/>
        </row>
        <row r="758289">
          <cell r="A758289"/>
          <cell r="G758289"/>
        </row>
        <row r="758290">
          <cell r="A758290"/>
          <cell r="G758290"/>
        </row>
        <row r="758291">
          <cell r="A758291"/>
          <cell r="G758291"/>
        </row>
        <row r="758292">
          <cell r="A758292"/>
          <cell r="G758292"/>
        </row>
        <row r="758293">
          <cell r="A758293"/>
          <cell r="G758293"/>
        </row>
        <row r="758294">
          <cell r="A758294"/>
          <cell r="G758294"/>
        </row>
        <row r="758295">
          <cell r="A758295"/>
          <cell r="G758295"/>
        </row>
        <row r="758296">
          <cell r="A758296"/>
          <cell r="G758296"/>
        </row>
        <row r="758297">
          <cell r="A758297"/>
          <cell r="G758297"/>
        </row>
        <row r="758298">
          <cell r="A758298"/>
          <cell r="G758298"/>
        </row>
        <row r="758299">
          <cell r="A758299"/>
          <cell r="G758299"/>
        </row>
        <row r="758300">
          <cell r="A758300"/>
          <cell r="G758300"/>
        </row>
        <row r="758301">
          <cell r="A758301"/>
          <cell r="G758301"/>
        </row>
        <row r="758302">
          <cell r="A758302"/>
          <cell r="G758302"/>
        </row>
        <row r="758303">
          <cell r="A758303"/>
          <cell r="G758303"/>
        </row>
        <row r="758304">
          <cell r="A758304"/>
          <cell r="G758304"/>
        </row>
        <row r="758305">
          <cell r="A758305"/>
          <cell r="G758305"/>
        </row>
        <row r="758306">
          <cell r="A758306"/>
          <cell r="G758306"/>
        </row>
        <row r="758307">
          <cell r="A758307"/>
          <cell r="G758307"/>
        </row>
        <row r="758308">
          <cell r="A758308"/>
          <cell r="G758308"/>
        </row>
        <row r="758309">
          <cell r="A758309"/>
          <cell r="G758309"/>
        </row>
        <row r="758310">
          <cell r="A758310"/>
          <cell r="G758310"/>
        </row>
        <row r="758311">
          <cell r="A758311"/>
          <cell r="G758311"/>
        </row>
        <row r="758312">
          <cell r="A758312"/>
          <cell r="G758312"/>
        </row>
        <row r="758313">
          <cell r="A758313"/>
          <cell r="G758313"/>
        </row>
        <row r="758314">
          <cell r="A758314"/>
          <cell r="G758314"/>
        </row>
        <row r="758315">
          <cell r="A758315"/>
          <cell r="G758315"/>
        </row>
        <row r="758316">
          <cell r="A758316"/>
          <cell r="G758316"/>
        </row>
        <row r="758317">
          <cell r="A758317"/>
          <cell r="G758317"/>
        </row>
        <row r="758318">
          <cell r="A758318"/>
          <cell r="G758318"/>
        </row>
        <row r="758319">
          <cell r="A758319"/>
          <cell r="G758319"/>
        </row>
        <row r="758320">
          <cell r="A758320"/>
          <cell r="G758320"/>
        </row>
        <row r="758321">
          <cell r="A758321"/>
          <cell r="G758321"/>
        </row>
        <row r="758322">
          <cell r="A758322"/>
          <cell r="G758322"/>
        </row>
        <row r="758323">
          <cell r="A758323"/>
          <cell r="G758323"/>
        </row>
        <row r="758324">
          <cell r="A758324"/>
          <cell r="G758324"/>
        </row>
        <row r="758325">
          <cell r="A758325"/>
          <cell r="G758325"/>
        </row>
        <row r="758326">
          <cell r="A758326"/>
          <cell r="G758326"/>
        </row>
        <row r="758327">
          <cell r="A758327"/>
          <cell r="G758327"/>
        </row>
        <row r="758328">
          <cell r="A758328"/>
          <cell r="G758328"/>
        </row>
        <row r="758329">
          <cell r="A758329"/>
          <cell r="G758329"/>
        </row>
        <row r="758330">
          <cell r="A758330"/>
          <cell r="G758330"/>
        </row>
        <row r="758331">
          <cell r="A758331"/>
          <cell r="G758331"/>
        </row>
        <row r="758332">
          <cell r="A758332"/>
          <cell r="G758332"/>
        </row>
        <row r="758333">
          <cell r="A758333"/>
          <cell r="G758333"/>
        </row>
        <row r="758334">
          <cell r="A758334"/>
          <cell r="G758334"/>
        </row>
        <row r="758335">
          <cell r="A758335"/>
          <cell r="G758335"/>
        </row>
        <row r="758336">
          <cell r="A758336"/>
          <cell r="G758336"/>
        </row>
        <row r="758337">
          <cell r="A758337"/>
          <cell r="G758337"/>
        </row>
        <row r="758338">
          <cell r="A758338"/>
          <cell r="G758338"/>
        </row>
        <row r="758339">
          <cell r="A758339"/>
          <cell r="G758339"/>
        </row>
        <row r="758340">
          <cell r="A758340"/>
          <cell r="G758340"/>
        </row>
        <row r="758341">
          <cell r="A758341"/>
          <cell r="G758341"/>
        </row>
        <row r="758342">
          <cell r="A758342"/>
          <cell r="G758342"/>
        </row>
        <row r="758343">
          <cell r="A758343"/>
          <cell r="G758343"/>
        </row>
        <row r="758344">
          <cell r="A758344"/>
          <cell r="G758344"/>
        </row>
        <row r="758345">
          <cell r="A758345"/>
          <cell r="G758345"/>
        </row>
        <row r="758346">
          <cell r="A758346"/>
          <cell r="G758346"/>
        </row>
        <row r="758347">
          <cell r="A758347"/>
          <cell r="G758347"/>
        </row>
        <row r="758348">
          <cell r="A758348"/>
          <cell r="G758348"/>
        </row>
        <row r="758349">
          <cell r="A758349"/>
          <cell r="G758349"/>
        </row>
        <row r="758350">
          <cell r="A758350"/>
          <cell r="G758350"/>
        </row>
        <row r="758351">
          <cell r="A758351"/>
          <cell r="G758351"/>
        </row>
        <row r="758352">
          <cell r="A758352"/>
          <cell r="G758352"/>
        </row>
        <row r="758353">
          <cell r="A758353"/>
          <cell r="G758353"/>
        </row>
        <row r="758354">
          <cell r="A758354"/>
          <cell r="G758354"/>
        </row>
        <row r="758355">
          <cell r="A758355"/>
          <cell r="G758355"/>
        </row>
        <row r="758356">
          <cell r="A758356"/>
          <cell r="G758356"/>
        </row>
        <row r="758357">
          <cell r="A758357"/>
          <cell r="G758357"/>
        </row>
        <row r="758358">
          <cell r="A758358"/>
          <cell r="G758358"/>
        </row>
        <row r="758359">
          <cell r="A758359"/>
          <cell r="G758359"/>
        </row>
        <row r="758360">
          <cell r="A758360"/>
          <cell r="G758360"/>
        </row>
        <row r="758361">
          <cell r="A758361"/>
          <cell r="G758361"/>
        </row>
        <row r="758362">
          <cell r="A758362"/>
          <cell r="G758362"/>
        </row>
        <row r="758363">
          <cell r="A758363"/>
          <cell r="G758363"/>
        </row>
        <row r="758364">
          <cell r="A758364"/>
          <cell r="G758364"/>
        </row>
        <row r="758365">
          <cell r="A758365"/>
          <cell r="G758365"/>
        </row>
        <row r="758366">
          <cell r="A758366"/>
          <cell r="G758366"/>
        </row>
        <row r="758367">
          <cell r="A758367"/>
          <cell r="G758367"/>
        </row>
        <row r="758368">
          <cell r="A758368"/>
          <cell r="G758368"/>
        </row>
        <row r="758369">
          <cell r="A758369"/>
          <cell r="G758369"/>
        </row>
        <row r="758370">
          <cell r="A758370"/>
          <cell r="G758370"/>
        </row>
        <row r="758371">
          <cell r="A758371"/>
          <cell r="G758371"/>
        </row>
        <row r="758372">
          <cell r="A758372"/>
          <cell r="G758372"/>
        </row>
        <row r="758373">
          <cell r="A758373"/>
          <cell r="G758373"/>
        </row>
        <row r="758374">
          <cell r="A758374"/>
          <cell r="G758374"/>
        </row>
        <row r="758375">
          <cell r="A758375"/>
          <cell r="G758375"/>
        </row>
        <row r="758376">
          <cell r="A758376"/>
          <cell r="G758376"/>
        </row>
        <row r="758377">
          <cell r="A758377"/>
          <cell r="G758377"/>
        </row>
        <row r="758378">
          <cell r="A758378"/>
          <cell r="G758378"/>
        </row>
        <row r="758379">
          <cell r="A758379"/>
          <cell r="G758379"/>
        </row>
        <row r="758380">
          <cell r="A758380"/>
          <cell r="G758380"/>
        </row>
        <row r="758381">
          <cell r="A758381"/>
          <cell r="G758381"/>
        </row>
        <row r="758382">
          <cell r="A758382"/>
          <cell r="G758382"/>
        </row>
        <row r="758383">
          <cell r="A758383"/>
          <cell r="G758383"/>
        </row>
        <row r="758384">
          <cell r="A758384"/>
          <cell r="G758384"/>
        </row>
        <row r="758385">
          <cell r="A758385"/>
          <cell r="G758385"/>
        </row>
        <row r="758386">
          <cell r="A758386"/>
          <cell r="G758386"/>
        </row>
        <row r="758387">
          <cell r="A758387"/>
          <cell r="G758387"/>
        </row>
        <row r="758388">
          <cell r="A758388"/>
          <cell r="G758388"/>
        </row>
        <row r="758389">
          <cell r="A758389"/>
          <cell r="G758389"/>
        </row>
        <row r="758390">
          <cell r="A758390"/>
          <cell r="G758390"/>
        </row>
        <row r="758391">
          <cell r="A758391"/>
          <cell r="G758391"/>
        </row>
        <row r="758392">
          <cell r="A758392"/>
          <cell r="G758392"/>
        </row>
        <row r="758393">
          <cell r="A758393"/>
          <cell r="G758393"/>
        </row>
        <row r="758394">
          <cell r="A758394"/>
          <cell r="G758394"/>
        </row>
        <row r="758395">
          <cell r="A758395"/>
          <cell r="G758395"/>
        </row>
        <row r="758396">
          <cell r="A758396"/>
          <cell r="G758396"/>
        </row>
        <row r="758397">
          <cell r="A758397"/>
          <cell r="G758397"/>
        </row>
        <row r="758398">
          <cell r="A758398"/>
          <cell r="G758398"/>
        </row>
        <row r="758399">
          <cell r="A758399"/>
          <cell r="G758399"/>
        </row>
        <row r="758400">
          <cell r="A758400"/>
          <cell r="G758400"/>
        </row>
        <row r="758401">
          <cell r="A758401"/>
          <cell r="G758401"/>
        </row>
        <row r="758402">
          <cell r="A758402"/>
          <cell r="G758402"/>
        </row>
        <row r="758403">
          <cell r="A758403"/>
          <cell r="G758403"/>
        </row>
        <row r="758404">
          <cell r="A758404"/>
          <cell r="G758404"/>
        </row>
        <row r="758405">
          <cell r="A758405"/>
          <cell r="G758405"/>
        </row>
        <row r="758406">
          <cell r="A758406"/>
          <cell r="G758406"/>
        </row>
        <row r="758407">
          <cell r="A758407"/>
          <cell r="G758407"/>
        </row>
        <row r="758408">
          <cell r="A758408"/>
          <cell r="G758408"/>
        </row>
        <row r="758409">
          <cell r="A758409"/>
          <cell r="G758409"/>
        </row>
        <row r="758410">
          <cell r="A758410"/>
          <cell r="G758410"/>
        </row>
        <row r="758411">
          <cell r="A758411"/>
          <cell r="G758411"/>
        </row>
        <row r="758412">
          <cell r="A758412"/>
          <cell r="G758412"/>
        </row>
        <row r="758413">
          <cell r="A758413"/>
          <cell r="G758413"/>
        </row>
        <row r="758414">
          <cell r="A758414"/>
          <cell r="G758414"/>
        </row>
        <row r="758415">
          <cell r="A758415"/>
          <cell r="G758415"/>
        </row>
        <row r="758416">
          <cell r="A758416"/>
          <cell r="G758416"/>
        </row>
        <row r="758417">
          <cell r="A758417"/>
          <cell r="G758417"/>
        </row>
        <row r="758418">
          <cell r="A758418"/>
          <cell r="G758418"/>
        </row>
        <row r="758419">
          <cell r="A758419"/>
          <cell r="G758419"/>
        </row>
        <row r="758420">
          <cell r="A758420"/>
          <cell r="G758420"/>
        </row>
        <row r="758421">
          <cell r="A758421"/>
          <cell r="G758421"/>
        </row>
        <row r="758422">
          <cell r="A758422"/>
          <cell r="G758422"/>
        </row>
        <row r="758423">
          <cell r="A758423"/>
          <cell r="G758423"/>
        </row>
        <row r="758424">
          <cell r="A758424"/>
          <cell r="G758424"/>
        </row>
        <row r="758425">
          <cell r="A758425"/>
          <cell r="G758425"/>
        </row>
        <row r="758426">
          <cell r="A758426"/>
          <cell r="G758426"/>
        </row>
        <row r="758427">
          <cell r="A758427"/>
          <cell r="G758427"/>
        </row>
        <row r="758428">
          <cell r="A758428"/>
          <cell r="G758428"/>
        </row>
        <row r="758429">
          <cell r="A758429"/>
          <cell r="G758429"/>
        </row>
        <row r="758430">
          <cell r="A758430"/>
          <cell r="G758430"/>
        </row>
        <row r="758431">
          <cell r="A758431"/>
          <cell r="G758431"/>
        </row>
        <row r="758432">
          <cell r="A758432"/>
          <cell r="G758432"/>
        </row>
        <row r="758433">
          <cell r="A758433"/>
          <cell r="G758433"/>
        </row>
        <row r="758434">
          <cell r="A758434"/>
          <cell r="G758434"/>
        </row>
        <row r="758435">
          <cell r="A758435"/>
          <cell r="G758435"/>
        </row>
        <row r="758436">
          <cell r="A758436"/>
          <cell r="G758436"/>
        </row>
        <row r="758437">
          <cell r="A758437"/>
          <cell r="G758437"/>
        </row>
        <row r="758438">
          <cell r="A758438"/>
          <cell r="G758438"/>
        </row>
        <row r="758439">
          <cell r="A758439"/>
          <cell r="G758439"/>
        </row>
        <row r="758440">
          <cell r="A758440"/>
          <cell r="G758440"/>
        </row>
        <row r="758441">
          <cell r="A758441"/>
          <cell r="G758441"/>
        </row>
        <row r="758442">
          <cell r="A758442"/>
          <cell r="G758442"/>
        </row>
        <row r="758443">
          <cell r="A758443"/>
          <cell r="G758443"/>
        </row>
        <row r="758444">
          <cell r="A758444"/>
          <cell r="G758444"/>
        </row>
        <row r="758445">
          <cell r="A758445"/>
          <cell r="G758445"/>
        </row>
        <row r="758446">
          <cell r="A758446"/>
          <cell r="G758446"/>
        </row>
        <row r="758447">
          <cell r="A758447"/>
          <cell r="G758447"/>
        </row>
        <row r="758448">
          <cell r="A758448"/>
          <cell r="G758448"/>
        </row>
        <row r="758449">
          <cell r="A758449"/>
          <cell r="G758449"/>
        </row>
        <row r="758450">
          <cell r="A758450"/>
          <cell r="G758450"/>
        </row>
        <row r="758451">
          <cell r="A758451"/>
          <cell r="G758451"/>
        </row>
        <row r="758452">
          <cell r="A758452"/>
          <cell r="G758452"/>
        </row>
        <row r="758453">
          <cell r="A758453"/>
          <cell r="G758453"/>
        </row>
        <row r="758454">
          <cell r="A758454"/>
          <cell r="G758454"/>
        </row>
        <row r="758455">
          <cell r="A758455"/>
          <cell r="G758455"/>
        </row>
        <row r="758456">
          <cell r="A758456"/>
          <cell r="G758456"/>
        </row>
        <row r="758457">
          <cell r="A758457"/>
          <cell r="G758457"/>
        </row>
        <row r="758458">
          <cell r="A758458"/>
          <cell r="G758458"/>
        </row>
        <row r="758459">
          <cell r="A758459"/>
          <cell r="G758459"/>
        </row>
        <row r="758460">
          <cell r="A758460"/>
          <cell r="G758460"/>
        </row>
        <row r="758461">
          <cell r="A758461"/>
          <cell r="G758461"/>
        </row>
        <row r="758462">
          <cell r="A758462"/>
          <cell r="G758462"/>
        </row>
        <row r="758463">
          <cell r="A758463"/>
          <cell r="G758463"/>
        </row>
        <row r="758464">
          <cell r="A758464"/>
          <cell r="G758464"/>
        </row>
        <row r="758465">
          <cell r="A758465"/>
          <cell r="G758465"/>
        </row>
        <row r="758466">
          <cell r="A758466"/>
          <cell r="G758466"/>
        </row>
        <row r="758467">
          <cell r="A758467"/>
          <cell r="G758467"/>
        </row>
        <row r="758468">
          <cell r="A758468"/>
          <cell r="G758468"/>
        </row>
        <row r="758469">
          <cell r="A758469"/>
          <cell r="G758469"/>
        </row>
        <row r="758470">
          <cell r="A758470"/>
          <cell r="G758470"/>
        </row>
        <row r="758471">
          <cell r="A758471"/>
          <cell r="G758471"/>
        </row>
        <row r="758472">
          <cell r="A758472"/>
          <cell r="G758472"/>
        </row>
        <row r="758473">
          <cell r="A758473"/>
          <cell r="G758473"/>
        </row>
        <row r="758474">
          <cell r="A758474"/>
          <cell r="G758474"/>
        </row>
        <row r="758475">
          <cell r="A758475"/>
          <cell r="G758475"/>
        </row>
        <row r="758476">
          <cell r="A758476"/>
          <cell r="G758476"/>
        </row>
        <row r="758477">
          <cell r="A758477"/>
          <cell r="G758477"/>
        </row>
        <row r="758478">
          <cell r="A758478"/>
          <cell r="G758478"/>
        </row>
        <row r="758479">
          <cell r="A758479"/>
          <cell r="G758479"/>
        </row>
        <row r="758480">
          <cell r="A758480"/>
          <cell r="G758480"/>
        </row>
        <row r="758481">
          <cell r="A758481"/>
          <cell r="G758481"/>
        </row>
        <row r="758482">
          <cell r="A758482"/>
          <cell r="G758482"/>
        </row>
        <row r="758483">
          <cell r="A758483"/>
          <cell r="G758483"/>
        </row>
        <row r="758484">
          <cell r="A758484"/>
          <cell r="G758484"/>
        </row>
        <row r="758485">
          <cell r="A758485"/>
          <cell r="G758485"/>
        </row>
        <row r="758486">
          <cell r="A758486"/>
          <cell r="G758486"/>
        </row>
        <row r="758487">
          <cell r="A758487"/>
          <cell r="G758487"/>
        </row>
        <row r="758488">
          <cell r="A758488"/>
          <cell r="G758488"/>
        </row>
        <row r="758489">
          <cell r="A758489"/>
          <cell r="G758489"/>
        </row>
        <row r="758490">
          <cell r="A758490"/>
          <cell r="G758490"/>
        </row>
        <row r="758491">
          <cell r="A758491"/>
          <cell r="G758491"/>
        </row>
        <row r="758492">
          <cell r="A758492"/>
          <cell r="G758492"/>
        </row>
        <row r="758493">
          <cell r="A758493"/>
          <cell r="G758493"/>
        </row>
        <row r="758494">
          <cell r="A758494"/>
          <cell r="G758494"/>
        </row>
        <row r="758495">
          <cell r="A758495"/>
          <cell r="G758495"/>
        </row>
        <row r="758496">
          <cell r="A758496"/>
          <cell r="G758496"/>
        </row>
        <row r="758497">
          <cell r="A758497"/>
          <cell r="G758497"/>
        </row>
        <row r="758498">
          <cell r="A758498"/>
          <cell r="G758498"/>
        </row>
        <row r="758499">
          <cell r="A758499"/>
          <cell r="G758499"/>
        </row>
        <row r="758500">
          <cell r="A758500"/>
          <cell r="G758500"/>
        </row>
        <row r="758501">
          <cell r="A758501"/>
          <cell r="G758501"/>
        </row>
        <row r="758502">
          <cell r="A758502"/>
          <cell r="G758502"/>
        </row>
        <row r="758503">
          <cell r="A758503"/>
          <cell r="G758503"/>
        </row>
        <row r="758504">
          <cell r="A758504"/>
          <cell r="G758504"/>
        </row>
        <row r="758505">
          <cell r="A758505"/>
          <cell r="G758505"/>
        </row>
        <row r="758506">
          <cell r="A758506"/>
          <cell r="G758506"/>
        </row>
        <row r="758507">
          <cell r="A758507"/>
          <cell r="G758507"/>
        </row>
        <row r="758508">
          <cell r="A758508"/>
          <cell r="G758508"/>
        </row>
        <row r="758509">
          <cell r="A758509"/>
          <cell r="G758509"/>
        </row>
        <row r="758510">
          <cell r="A758510"/>
          <cell r="G758510"/>
        </row>
        <row r="758511">
          <cell r="A758511"/>
          <cell r="G758511"/>
        </row>
        <row r="758512">
          <cell r="A758512"/>
          <cell r="G758512"/>
        </row>
        <row r="758513">
          <cell r="A758513"/>
          <cell r="G758513"/>
        </row>
        <row r="758514">
          <cell r="A758514"/>
          <cell r="G758514"/>
        </row>
        <row r="758515">
          <cell r="A758515"/>
          <cell r="G758515"/>
        </row>
        <row r="758516">
          <cell r="A758516"/>
          <cell r="G758516"/>
        </row>
        <row r="758517">
          <cell r="A758517"/>
          <cell r="G758517"/>
        </row>
        <row r="758518">
          <cell r="A758518"/>
          <cell r="G758518"/>
        </row>
        <row r="758519">
          <cell r="A758519"/>
          <cell r="G758519"/>
        </row>
        <row r="758520">
          <cell r="A758520"/>
          <cell r="G758520"/>
        </row>
        <row r="758521">
          <cell r="A758521"/>
          <cell r="G758521"/>
        </row>
        <row r="758522">
          <cell r="A758522"/>
          <cell r="G758522"/>
        </row>
        <row r="758523">
          <cell r="A758523"/>
          <cell r="G758523"/>
        </row>
        <row r="758524">
          <cell r="A758524"/>
          <cell r="G758524"/>
        </row>
        <row r="758525">
          <cell r="A758525"/>
          <cell r="G758525"/>
        </row>
        <row r="758526">
          <cell r="A758526"/>
          <cell r="G758526"/>
        </row>
        <row r="758527">
          <cell r="A758527"/>
          <cell r="G758527"/>
        </row>
        <row r="758528">
          <cell r="A758528"/>
          <cell r="G758528"/>
        </row>
        <row r="758529">
          <cell r="A758529"/>
          <cell r="G758529"/>
        </row>
        <row r="758530">
          <cell r="A758530"/>
          <cell r="G758530"/>
        </row>
        <row r="758531">
          <cell r="A758531"/>
          <cell r="G758531"/>
        </row>
        <row r="758532">
          <cell r="A758532"/>
          <cell r="G758532"/>
        </row>
        <row r="758533">
          <cell r="A758533"/>
          <cell r="G758533"/>
        </row>
        <row r="758534">
          <cell r="A758534"/>
          <cell r="G758534"/>
        </row>
        <row r="758535">
          <cell r="A758535"/>
          <cell r="G758535"/>
        </row>
        <row r="758536">
          <cell r="A758536"/>
          <cell r="G758536"/>
        </row>
        <row r="758537">
          <cell r="A758537"/>
          <cell r="G758537"/>
        </row>
        <row r="758538">
          <cell r="A758538"/>
          <cell r="G758538"/>
        </row>
        <row r="758539">
          <cell r="A758539"/>
          <cell r="G758539"/>
        </row>
        <row r="758540">
          <cell r="A758540"/>
          <cell r="G758540"/>
        </row>
        <row r="758541">
          <cell r="A758541"/>
          <cell r="G758541"/>
        </row>
        <row r="758542">
          <cell r="A758542"/>
          <cell r="G758542"/>
        </row>
        <row r="758543">
          <cell r="A758543"/>
          <cell r="G758543"/>
        </row>
        <row r="758544">
          <cell r="A758544"/>
          <cell r="G758544"/>
        </row>
        <row r="758545">
          <cell r="A758545"/>
          <cell r="G758545"/>
        </row>
        <row r="758546">
          <cell r="A758546"/>
          <cell r="G758546"/>
        </row>
        <row r="758547">
          <cell r="A758547"/>
          <cell r="G758547"/>
        </row>
        <row r="758548">
          <cell r="A758548"/>
          <cell r="G758548"/>
        </row>
        <row r="758549">
          <cell r="A758549"/>
          <cell r="G758549"/>
        </row>
        <row r="758550">
          <cell r="A758550"/>
          <cell r="G758550"/>
        </row>
        <row r="758551">
          <cell r="A758551"/>
          <cell r="G758551"/>
        </row>
        <row r="758552">
          <cell r="A758552"/>
          <cell r="G758552"/>
        </row>
        <row r="758553">
          <cell r="A758553"/>
          <cell r="G758553"/>
        </row>
        <row r="758554">
          <cell r="A758554"/>
          <cell r="G758554"/>
        </row>
        <row r="758555">
          <cell r="A758555"/>
          <cell r="G758555"/>
        </row>
        <row r="758556">
          <cell r="A758556"/>
          <cell r="G758556"/>
        </row>
        <row r="758557">
          <cell r="A758557"/>
          <cell r="G758557"/>
        </row>
        <row r="758558">
          <cell r="A758558"/>
          <cell r="G758558"/>
        </row>
        <row r="758559">
          <cell r="A758559"/>
          <cell r="G758559"/>
        </row>
        <row r="758560">
          <cell r="A758560"/>
          <cell r="G758560"/>
        </row>
        <row r="758561">
          <cell r="A758561"/>
          <cell r="G758561"/>
        </row>
        <row r="758562">
          <cell r="A758562"/>
          <cell r="G758562"/>
        </row>
        <row r="758563">
          <cell r="A758563"/>
          <cell r="G758563"/>
        </row>
        <row r="758564">
          <cell r="A758564"/>
          <cell r="G758564"/>
        </row>
        <row r="758565">
          <cell r="A758565"/>
          <cell r="G758565"/>
        </row>
        <row r="758566">
          <cell r="A758566"/>
          <cell r="G758566"/>
        </row>
        <row r="758567">
          <cell r="A758567"/>
          <cell r="G758567"/>
        </row>
        <row r="758568">
          <cell r="A758568"/>
          <cell r="G758568"/>
        </row>
        <row r="758569">
          <cell r="A758569"/>
          <cell r="G758569"/>
        </row>
        <row r="758570">
          <cell r="A758570"/>
          <cell r="G758570"/>
        </row>
        <row r="758571">
          <cell r="A758571"/>
          <cell r="G758571"/>
        </row>
        <row r="758572">
          <cell r="A758572"/>
          <cell r="G758572"/>
        </row>
        <row r="758573">
          <cell r="A758573"/>
          <cell r="G758573"/>
        </row>
        <row r="758574">
          <cell r="A758574"/>
          <cell r="G758574"/>
        </row>
        <row r="758575">
          <cell r="A758575"/>
          <cell r="G758575"/>
        </row>
        <row r="758576">
          <cell r="A758576"/>
          <cell r="G758576"/>
        </row>
        <row r="758577">
          <cell r="A758577"/>
          <cell r="G758577"/>
        </row>
        <row r="758578">
          <cell r="A758578"/>
          <cell r="G758578"/>
        </row>
        <row r="758579">
          <cell r="A758579"/>
          <cell r="G758579"/>
        </row>
        <row r="758580">
          <cell r="A758580"/>
          <cell r="G758580"/>
        </row>
        <row r="758581">
          <cell r="A758581"/>
          <cell r="G758581"/>
        </row>
        <row r="758582">
          <cell r="A758582"/>
          <cell r="G758582"/>
        </row>
        <row r="758583">
          <cell r="A758583"/>
          <cell r="G758583"/>
        </row>
        <row r="758584">
          <cell r="A758584"/>
          <cell r="G758584"/>
        </row>
        <row r="758585">
          <cell r="A758585"/>
          <cell r="G758585"/>
        </row>
        <row r="758586">
          <cell r="A758586"/>
          <cell r="G758586"/>
        </row>
        <row r="758587">
          <cell r="A758587"/>
          <cell r="G758587"/>
        </row>
        <row r="758588">
          <cell r="A758588"/>
          <cell r="G758588"/>
        </row>
        <row r="758589">
          <cell r="A758589"/>
          <cell r="G758589"/>
        </row>
        <row r="758590">
          <cell r="A758590"/>
          <cell r="G758590"/>
        </row>
        <row r="758591">
          <cell r="A758591"/>
          <cell r="G758591"/>
        </row>
        <row r="758592">
          <cell r="A758592"/>
          <cell r="G758592"/>
        </row>
        <row r="758593">
          <cell r="A758593"/>
          <cell r="G758593"/>
        </row>
        <row r="758594">
          <cell r="A758594"/>
          <cell r="G758594"/>
        </row>
        <row r="758595">
          <cell r="A758595"/>
          <cell r="G758595"/>
        </row>
        <row r="758596">
          <cell r="A758596"/>
          <cell r="G758596"/>
        </row>
        <row r="758597">
          <cell r="A758597"/>
          <cell r="G758597"/>
        </row>
        <row r="758598">
          <cell r="A758598"/>
          <cell r="G758598"/>
        </row>
        <row r="758599">
          <cell r="A758599"/>
          <cell r="G758599"/>
        </row>
        <row r="758600">
          <cell r="A758600"/>
          <cell r="G758600"/>
        </row>
        <row r="758601">
          <cell r="A758601"/>
          <cell r="G758601"/>
        </row>
        <row r="758602">
          <cell r="A758602"/>
          <cell r="G758602"/>
        </row>
        <row r="758603">
          <cell r="A758603"/>
          <cell r="G758603"/>
        </row>
        <row r="758604">
          <cell r="A758604"/>
          <cell r="G758604"/>
        </row>
        <row r="758605">
          <cell r="A758605"/>
          <cell r="G758605"/>
        </row>
        <row r="758606">
          <cell r="A758606"/>
          <cell r="G758606"/>
        </row>
        <row r="758607">
          <cell r="A758607"/>
          <cell r="G758607"/>
        </row>
        <row r="758608">
          <cell r="A758608"/>
          <cell r="G758608"/>
        </row>
        <row r="758609">
          <cell r="A758609"/>
          <cell r="G758609"/>
        </row>
        <row r="758610">
          <cell r="A758610"/>
          <cell r="G758610"/>
        </row>
        <row r="758611">
          <cell r="A758611"/>
          <cell r="G758611"/>
        </row>
        <row r="758612">
          <cell r="A758612"/>
          <cell r="G758612"/>
        </row>
        <row r="758613">
          <cell r="A758613"/>
          <cell r="G758613"/>
        </row>
        <row r="758614">
          <cell r="A758614"/>
          <cell r="G758614"/>
        </row>
        <row r="758615">
          <cell r="A758615"/>
          <cell r="G758615"/>
        </row>
        <row r="758616">
          <cell r="A758616"/>
          <cell r="G758616"/>
        </row>
        <row r="758617">
          <cell r="A758617"/>
          <cell r="G758617"/>
        </row>
        <row r="758618">
          <cell r="A758618"/>
          <cell r="G758618"/>
        </row>
        <row r="758619">
          <cell r="A758619"/>
          <cell r="G758619"/>
        </row>
        <row r="758620">
          <cell r="A758620"/>
          <cell r="G758620"/>
        </row>
        <row r="758621">
          <cell r="A758621"/>
          <cell r="G758621"/>
        </row>
        <row r="758622">
          <cell r="A758622"/>
          <cell r="G758622"/>
        </row>
        <row r="758623">
          <cell r="A758623"/>
          <cell r="G758623"/>
        </row>
        <row r="758624">
          <cell r="A758624"/>
          <cell r="G758624"/>
        </row>
        <row r="758625">
          <cell r="A758625"/>
          <cell r="G758625"/>
        </row>
        <row r="758626">
          <cell r="A758626"/>
          <cell r="G758626"/>
        </row>
        <row r="758627">
          <cell r="A758627"/>
          <cell r="G758627"/>
        </row>
        <row r="758628">
          <cell r="A758628"/>
          <cell r="G758628"/>
        </row>
        <row r="758629">
          <cell r="A758629"/>
          <cell r="G758629"/>
        </row>
        <row r="758630">
          <cell r="A758630"/>
          <cell r="G758630"/>
        </row>
        <row r="758631">
          <cell r="A758631"/>
          <cell r="G758631"/>
        </row>
        <row r="758632">
          <cell r="A758632"/>
          <cell r="G758632"/>
        </row>
        <row r="758633">
          <cell r="A758633"/>
          <cell r="G758633"/>
        </row>
        <row r="758634">
          <cell r="A758634"/>
          <cell r="G758634"/>
        </row>
        <row r="758635">
          <cell r="A758635"/>
          <cell r="G758635"/>
        </row>
        <row r="758636">
          <cell r="A758636"/>
          <cell r="G758636"/>
        </row>
        <row r="758637">
          <cell r="A758637"/>
          <cell r="G758637"/>
        </row>
        <row r="758638">
          <cell r="A758638"/>
          <cell r="G758638"/>
        </row>
        <row r="758639">
          <cell r="A758639"/>
          <cell r="G758639"/>
        </row>
        <row r="758640">
          <cell r="A758640"/>
          <cell r="G758640"/>
        </row>
        <row r="758641">
          <cell r="A758641"/>
          <cell r="G758641"/>
        </row>
        <row r="758642">
          <cell r="A758642"/>
          <cell r="G758642"/>
        </row>
        <row r="758643">
          <cell r="A758643"/>
          <cell r="G758643"/>
        </row>
        <row r="758644">
          <cell r="A758644"/>
          <cell r="G758644"/>
        </row>
        <row r="758645">
          <cell r="A758645"/>
          <cell r="G758645"/>
        </row>
        <row r="758646">
          <cell r="A758646"/>
          <cell r="G758646"/>
        </row>
        <row r="758647">
          <cell r="A758647"/>
          <cell r="G758647"/>
        </row>
        <row r="758648">
          <cell r="A758648"/>
          <cell r="G758648"/>
        </row>
        <row r="758649">
          <cell r="A758649"/>
          <cell r="G758649"/>
        </row>
        <row r="758650">
          <cell r="A758650"/>
          <cell r="G758650"/>
        </row>
        <row r="758651">
          <cell r="A758651"/>
          <cell r="G758651"/>
        </row>
        <row r="758652">
          <cell r="A758652"/>
          <cell r="G758652"/>
        </row>
        <row r="758653">
          <cell r="A758653"/>
          <cell r="G758653"/>
        </row>
        <row r="758654">
          <cell r="A758654"/>
          <cell r="G758654"/>
        </row>
        <row r="758655">
          <cell r="A758655"/>
          <cell r="G758655"/>
        </row>
        <row r="758656">
          <cell r="A758656"/>
          <cell r="G758656"/>
        </row>
        <row r="758657">
          <cell r="A758657"/>
          <cell r="G758657"/>
        </row>
        <row r="758658">
          <cell r="A758658"/>
          <cell r="G758658"/>
        </row>
        <row r="758659">
          <cell r="A758659"/>
          <cell r="G758659"/>
        </row>
        <row r="758660">
          <cell r="A758660"/>
          <cell r="G758660"/>
        </row>
        <row r="758661">
          <cell r="A758661"/>
          <cell r="G758661"/>
        </row>
        <row r="758662">
          <cell r="A758662"/>
          <cell r="G758662"/>
        </row>
        <row r="758663">
          <cell r="A758663"/>
          <cell r="G758663"/>
        </row>
        <row r="758664">
          <cell r="A758664"/>
          <cell r="G758664"/>
        </row>
        <row r="758665">
          <cell r="A758665"/>
          <cell r="G758665"/>
        </row>
        <row r="758666">
          <cell r="A758666"/>
          <cell r="G758666"/>
        </row>
        <row r="758667">
          <cell r="A758667"/>
          <cell r="G758667"/>
        </row>
        <row r="758668">
          <cell r="A758668"/>
          <cell r="G758668"/>
        </row>
        <row r="758669">
          <cell r="A758669"/>
          <cell r="G758669"/>
        </row>
        <row r="758670">
          <cell r="A758670"/>
          <cell r="G758670"/>
        </row>
        <row r="758671">
          <cell r="A758671"/>
          <cell r="G758671"/>
        </row>
        <row r="758672">
          <cell r="A758672"/>
          <cell r="G758672"/>
        </row>
        <row r="758673">
          <cell r="A758673"/>
          <cell r="G758673"/>
        </row>
        <row r="758674">
          <cell r="A758674"/>
          <cell r="G758674"/>
        </row>
        <row r="758675">
          <cell r="A758675"/>
          <cell r="G758675"/>
        </row>
        <row r="758676">
          <cell r="A758676"/>
          <cell r="G758676"/>
        </row>
        <row r="758677">
          <cell r="A758677"/>
          <cell r="G758677"/>
        </row>
        <row r="758678">
          <cell r="A758678"/>
          <cell r="G758678"/>
        </row>
        <row r="758679">
          <cell r="A758679"/>
          <cell r="G758679"/>
        </row>
        <row r="758680">
          <cell r="A758680"/>
          <cell r="G758680"/>
        </row>
        <row r="758681">
          <cell r="A758681"/>
          <cell r="G758681"/>
        </row>
        <row r="758682">
          <cell r="A758682"/>
          <cell r="G758682"/>
        </row>
        <row r="758683">
          <cell r="A758683"/>
          <cell r="G758683"/>
        </row>
        <row r="758684">
          <cell r="A758684"/>
          <cell r="G758684"/>
        </row>
        <row r="758685">
          <cell r="A758685"/>
          <cell r="G758685"/>
        </row>
        <row r="758686">
          <cell r="A758686"/>
          <cell r="G758686"/>
        </row>
        <row r="758687">
          <cell r="A758687"/>
          <cell r="G758687"/>
        </row>
        <row r="758688">
          <cell r="A758688"/>
          <cell r="G758688"/>
        </row>
        <row r="758689">
          <cell r="A758689"/>
          <cell r="G758689"/>
        </row>
        <row r="758690">
          <cell r="A758690"/>
          <cell r="G758690"/>
        </row>
        <row r="758691">
          <cell r="A758691"/>
          <cell r="G758691"/>
        </row>
        <row r="758692">
          <cell r="A758692"/>
          <cell r="G758692"/>
        </row>
        <row r="758693">
          <cell r="A758693"/>
          <cell r="G758693"/>
        </row>
        <row r="758694">
          <cell r="A758694"/>
          <cell r="G758694"/>
        </row>
        <row r="758695">
          <cell r="A758695"/>
          <cell r="G758695"/>
        </row>
        <row r="758696">
          <cell r="A758696"/>
          <cell r="G758696"/>
        </row>
        <row r="758697">
          <cell r="A758697"/>
          <cell r="G758697"/>
        </row>
        <row r="758698">
          <cell r="A758698"/>
          <cell r="G758698"/>
        </row>
        <row r="758699">
          <cell r="A758699"/>
          <cell r="G758699"/>
        </row>
        <row r="758700">
          <cell r="A758700"/>
          <cell r="G758700"/>
        </row>
        <row r="758701">
          <cell r="A758701"/>
          <cell r="G758701"/>
        </row>
        <row r="758702">
          <cell r="A758702"/>
          <cell r="G758702"/>
        </row>
        <row r="758703">
          <cell r="A758703"/>
          <cell r="G758703"/>
        </row>
        <row r="758704">
          <cell r="A758704"/>
          <cell r="G758704"/>
        </row>
        <row r="758705">
          <cell r="A758705"/>
          <cell r="G758705"/>
        </row>
        <row r="758706">
          <cell r="A758706"/>
          <cell r="G758706"/>
        </row>
        <row r="758707">
          <cell r="A758707"/>
          <cell r="G758707"/>
        </row>
        <row r="758708">
          <cell r="A758708"/>
          <cell r="G758708"/>
        </row>
        <row r="758709">
          <cell r="A758709"/>
          <cell r="G758709"/>
        </row>
        <row r="758710">
          <cell r="A758710"/>
          <cell r="G758710"/>
        </row>
        <row r="758711">
          <cell r="A758711"/>
          <cell r="G758711"/>
        </row>
        <row r="758712">
          <cell r="A758712"/>
          <cell r="G758712"/>
        </row>
        <row r="758713">
          <cell r="A758713"/>
          <cell r="G758713"/>
        </row>
        <row r="758714">
          <cell r="A758714"/>
          <cell r="G758714"/>
        </row>
        <row r="758715">
          <cell r="A758715"/>
          <cell r="G758715"/>
        </row>
        <row r="758716">
          <cell r="A758716"/>
          <cell r="G758716"/>
        </row>
        <row r="758717">
          <cell r="A758717"/>
          <cell r="G758717"/>
        </row>
        <row r="758718">
          <cell r="A758718"/>
          <cell r="G758718"/>
        </row>
        <row r="758719">
          <cell r="A758719"/>
          <cell r="G758719"/>
        </row>
        <row r="758720">
          <cell r="A758720"/>
          <cell r="G758720"/>
        </row>
        <row r="758721">
          <cell r="A758721"/>
          <cell r="G758721"/>
        </row>
        <row r="758722">
          <cell r="A758722"/>
          <cell r="G758722"/>
        </row>
        <row r="758723">
          <cell r="A758723"/>
          <cell r="G758723"/>
        </row>
        <row r="758724">
          <cell r="A758724"/>
          <cell r="G758724"/>
        </row>
        <row r="758725">
          <cell r="A758725"/>
          <cell r="G758725"/>
        </row>
        <row r="758726">
          <cell r="A758726"/>
          <cell r="G758726"/>
        </row>
        <row r="758727">
          <cell r="A758727"/>
          <cell r="G758727"/>
        </row>
        <row r="758728">
          <cell r="A758728"/>
          <cell r="G758728"/>
        </row>
        <row r="758729">
          <cell r="A758729"/>
          <cell r="G758729"/>
        </row>
        <row r="758730">
          <cell r="A758730"/>
          <cell r="G758730"/>
        </row>
        <row r="758731">
          <cell r="A758731"/>
          <cell r="G758731"/>
        </row>
        <row r="758732">
          <cell r="A758732"/>
          <cell r="G758732"/>
        </row>
        <row r="758733">
          <cell r="A758733"/>
          <cell r="G758733"/>
        </row>
        <row r="758734">
          <cell r="A758734"/>
          <cell r="G758734"/>
        </row>
        <row r="758735">
          <cell r="A758735"/>
          <cell r="G758735"/>
        </row>
        <row r="758736">
          <cell r="A758736"/>
          <cell r="G758736"/>
        </row>
        <row r="758737">
          <cell r="A758737"/>
          <cell r="G758737"/>
        </row>
        <row r="758738">
          <cell r="A758738"/>
          <cell r="G758738"/>
        </row>
        <row r="758739">
          <cell r="A758739"/>
          <cell r="G758739"/>
        </row>
        <row r="758740">
          <cell r="A758740"/>
          <cell r="G758740"/>
        </row>
        <row r="758741">
          <cell r="A758741"/>
          <cell r="G758741"/>
        </row>
        <row r="758742">
          <cell r="A758742"/>
          <cell r="G758742"/>
        </row>
        <row r="758743">
          <cell r="A758743"/>
          <cell r="G758743"/>
        </row>
        <row r="758744">
          <cell r="A758744"/>
          <cell r="G758744"/>
        </row>
        <row r="758745">
          <cell r="A758745"/>
          <cell r="G758745"/>
        </row>
        <row r="758746">
          <cell r="A758746"/>
          <cell r="G758746"/>
        </row>
        <row r="758747">
          <cell r="A758747"/>
          <cell r="G758747"/>
        </row>
        <row r="758748">
          <cell r="A758748"/>
          <cell r="G758748"/>
        </row>
        <row r="758749">
          <cell r="A758749"/>
          <cell r="G758749"/>
        </row>
        <row r="758750">
          <cell r="A758750"/>
          <cell r="G758750"/>
        </row>
        <row r="758751">
          <cell r="A758751"/>
          <cell r="G758751"/>
        </row>
        <row r="758752">
          <cell r="A758752"/>
          <cell r="G758752"/>
        </row>
        <row r="758753">
          <cell r="A758753"/>
          <cell r="G758753"/>
        </row>
        <row r="758754">
          <cell r="A758754"/>
          <cell r="G758754"/>
        </row>
        <row r="758755">
          <cell r="A758755"/>
          <cell r="G758755"/>
        </row>
        <row r="758756">
          <cell r="A758756"/>
          <cell r="G758756"/>
        </row>
        <row r="758757">
          <cell r="A758757"/>
          <cell r="G758757"/>
        </row>
        <row r="758758">
          <cell r="A758758"/>
          <cell r="G758758"/>
        </row>
        <row r="758759">
          <cell r="A758759"/>
          <cell r="G758759"/>
        </row>
        <row r="758760">
          <cell r="A758760"/>
          <cell r="G758760"/>
        </row>
        <row r="758761">
          <cell r="A758761"/>
          <cell r="G758761"/>
        </row>
        <row r="758762">
          <cell r="A758762"/>
          <cell r="G758762"/>
        </row>
        <row r="758763">
          <cell r="A758763"/>
          <cell r="G758763"/>
        </row>
        <row r="758764">
          <cell r="A758764"/>
          <cell r="G758764"/>
        </row>
        <row r="758765">
          <cell r="A758765"/>
          <cell r="G758765"/>
        </row>
        <row r="758766">
          <cell r="A758766"/>
          <cell r="G758766"/>
        </row>
        <row r="758767">
          <cell r="A758767"/>
          <cell r="G758767"/>
        </row>
        <row r="758768">
          <cell r="A758768"/>
          <cell r="G758768"/>
        </row>
        <row r="758769">
          <cell r="A758769"/>
          <cell r="G758769"/>
        </row>
        <row r="758770">
          <cell r="A758770"/>
          <cell r="G758770"/>
        </row>
        <row r="758771">
          <cell r="A758771"/>
          <cell r="G758771"/>
        </row>
        <row r="758772">
          <cell r="A758772"/>
          <cell r="G758772"/>
        </row>
        <row r="758773">
          <cell r="A758773"/>
          <cell r="G758773"/>
        </row>
        <row r="758774">
          <cell r="A758774"/>
          <cell r="G758774"/>
        </row>
        <row r="758775">
          <cell r="A758775"/>
          <cell r="G758775"/>
        </row>
        <row r="758776">
          <cell r="A758776"/>
          <cell r="G758776"/>
        </row>
        <row r="758777">
          <cell r="A758777"/>
          <cell r="G758777"/>
        </row>
        <row r="758778">
          <cell r="A758778"/>
          <cell r="G758778"/>
        </row>
        <row r="758779">
          <cell r="A758779"/>
          <cell r="G758779"/>
        </row>
        <row r="758780">
          <cell r="A758780"/>
          <cell r="G758780"/>
        </row>
        <row r="758781">
          <cell r="A758781"/>
          <cell r="G758781"/>
        </row>
        <row r="758782">
          <cell r="A758782"/>
          <cell r="G758782"/>
        </row>
        <row r="758783">
          <cell r="A758783"/>
          <cell r="G758783"/>
        </row>
        <row r="758784">
          <cell r="A758784"/>
          <cell r="G758784"/>
        </row>
        <row r="758785">
          <cell r="A758785"/>
          <cell r="G758785"/>
        </row>
        <row r="758786">
          <cell r="A758786"/>
          <cell r="G758786"/>
        </row>
        <row r="758787">
          <cell r="A758787"/>
          <cell r="G758787"/>
        </row>
        <row r="758788">
          <cell r="A758788"/>
          <cell r="G758788"/>
        </row>
        <row r="758789">
          <cell r="A758789"/>
          <cell r="G758789"/>
        </row>
        <row r="758790">
          <cell r="A758790"/>
          <cell r="G758790"/>
        </row>
        <row r="758791">
          <cell r="A758791"/>
          <cell r="G758791"/>
        </row>
        <row r="758792">
          <cell r="A758792"/>
          <cell r="G758792"/>
        </row>
        <row r="758793">
          <cell r="A758793"/>
          <cell r="G758793"/>
        </row>
        <row r="758794">
          <cell r="A758794"/>
          <cell r="G758794"/>
        </row>
        <row r="758795">
          <cell r="A758795"/>
          <cell r="G758795"/>
        </row>
        <row r="758796">
          <cell r="A758796"/>
          <cell r="G758796"/>
        </row>
        <row r="758797">
          <cell r="A758797"/>
          <cell r="G758797"/>
        </row>
        <row r="758798">
          <cell r="A758798"/>
          <cell r="G758798"/>
        </row>
        <row r="758799">
          <cell r="A758799"/>
          <cell r="G758799"/>
        </row>
        <row r="758800">
          <cell r="A758800"/>
          <cell r="G758800"/>
        </row>
        <row r="758801">
          <cell r="A758801"/>
          <cell r="G758801"/>
        </row>
        <row r="758802">
          <cell r="A758802"/>
          <cell r="G758802"/>
        </row>
        <row r="758803">
          <cell r="A758803"/>
          <cell r="G758803"/>
        </row>
        <row r="758804">
          <cell r="A758804"/>
          <cell r="G758804"/>
        </row>
        <row r="758805">
          <cell r="A758805"/>
          <cell r="G758805"/>
        </row>
        <row r="758806">
          <cell r="A758806"/>
          <cell r="G758806"/>
        </row>
        <row r="758807">
          <cell r="A758807"/>
          <cell r="G758807"/>
        </row>
        <row r="758808">
          <cell r="A758808"/>
          <cell r="G758808"/>
        </row>
        <row r="758809">
          <cell r="A758809"/>
          <cell r="G758809"/>
        </row>
        <row r="758810">
          <cell r="A758810"/>
          <cell r="G758810"/>
        </row>
        <row r="758811">
          <cell r="A758811"/>
          <cell r="G758811"/>
        </row>
        <row r="758812">
          <cell r="A758812"/>
          <cell r="G758812"/>
        </row>
        <row r="758813">
          <cell r="A758813"/>
          <cell r="G758813"/>
        </row>
        <row r="758814">
          <cell r="A758814"/>
          <cell r="G758814"/>
        </row>
        <row r="758815">
          <cell r="A758815"/>
          <cell r="G758815"/>
        </row>
        <row r="758816">
          <cell r="A758816"/>
          <cell r="G758816"/>
        </row>
        <row r="758817">
          <cell r="A758817"/>
          <cell r="G758817"/>
        </row>
        <row r="758818">
          <cell r="A758818"/>
          <cell r="G758818"/>
        </row>
        <row r="758819">
          <cell r="A758819"/>
          <cell r="G758819"/>
        </row>
        <row r="758820">
          <cell r="A758820"/>
          <cell r="G758820"/>
        </row>
        <row r="758821">
          <cell r="A758821"/>
          <cell r="G758821"/>
        </row>
        <row r="758822">
          <cell r="A758822"/>
          <cell r="G758822"/>
        </row>
        <row r="758823">
          <cell r="A758823"/>
          <cell r="G758823"/>
        </row>
        <row r="758824">
          <cell r="A758824"/>
          <cell r="G758824"/>
        </row>
        <row r="758825">
          <cell r="A758825"/>
          <cell r="G758825"/>
        </row>
        <row r="758826">
          <cell r="A758826"/>
          <cell r="G758826"/>
        </row>
        <row r="758827">
          <cell r="A758827"/>
          <cell r="G758827"/>
        </row>
        <row r="758828">
          <cell r="A758828"/>
          <cell r="G758828"/>
        </row>
        <row r="758829">
          <cell r="A758829"/>
          <cell r="G758829"/>
        </row>
        <row r="758830">
          <cell r="A758830"/>
          <cell r="G758830"/>
        </row>
        <row r="758831">
          <cell r="A758831"/>
          <cell r="G758831"/>
        </row>
        <row r="758832">
          <cell r="A758832"/>
          <cell r="G758832"/>
        </row>
        <row r="758833">
          <cell r="A758833"/>
          <cell r="G758833"/>
        </row>
        <row r="758834">
          <cell r="A758834"/>
          <cell r="G758834"/>
        </row>
        <row r="758835">
          <cell r="A758835"/>
          <cell r="G758835"/>
        </row>
        <row r="758836">
          <cell r="A758836"/>
          <cell r="G758836"/>
        </row>
        <row r="758837">
          <cell r="A758837"/>
          <cell r="G758837"/>
        </row>
        <row r="758838">
          <cell r="A758838"/>
          <cell r="G758838"/>
        </row>
        <row r="758839">
          <cell r="A758839"/>
          <cell r="G758839"/>
        </row>
        <row r="758840">
          <cell r="A758840"/>
          <cell r="G758840"/>
        </row>
        <row r="758841">
          <cell r="A758841"/>
          <cell r="G758841"/>
        </row>
        <row r="758842">
          <cell r="A758842"/>
          <cell r="G758842"/>
        </row>
        <row r="758843">
          <cell r="A758843"/>
          <cell r="G758843"/>
        </row>
        <row r="758844">
          <cell r="A758844"/>
          <cell r="G758844"/>
        </row>
        <row r="758845">
          <cell r="A758845"/>
          <cell r="G758845"/>
        </row>
        <row r="758846">
          <cell r="A758846"/>
          <cell r="G758846"/>
        </row>
        <row r="758847">
          <cell r="A758847"/>
          <cell r="G758847"/>
        </row>
        <row r="758848">
          <cell r="A758848"/>
          <cell r="G758848"/>
        </row>
        <row r="758849">
          <cell r="A758849"/>
          <cell r="G758849"/>
        </row>
        <row r="758850">
          <cell r="A758850"/>
          <cell r="G758850"/>
        </row>
        <row r="758851">
          <cell r="A758851"/>
          <cell r="G758851"/>
        </row>
        <row r="758852">
          <cell r="A758852"/>
          <cell r="G758852"/>
        </row>
        <row r="758853">
          <cell r="A758853"/>
          <cell r="G758853"/>
        </row>
        <row r="758854">
          <cell r="A758854"/>
          <cell r="G758854"/>
        </row>
        <row r="758855">
          <cell r="A758855"/>
          <cell r="G758855"/>
        </row>
        <row r="758856">
          <cell r="A758856"/>
          <cell r="G758856"/>
        </row>
        <row r="758857">
          <cell r="A758857"/>
          <cell r="G758857"/>
        </row>
        <row r="758858">
          <cell r="A758858"/>
          <cell r="G758858"/>
        </row>
        <row r="758859">
          <cell r="A758859"/>
          <cell r="G758859"/>
        </row>
        <row r="758860">
          <cell r="A758860"/>
          <cell r="G758860"/>
        </row>
        <row r="758861">
          <cell r="A758861"/>
          <cell r="G758861"/>
        </row>
        <row r="758862">
          <cell r="A758862"/>
          <cell r="G758862"/>
        </row>
        <row r="758863">
          <cell r="A758863"/>
          <cell r="G758863"/>
        </row>
        <row r="758864">
          <cell r="A758864"/>
          <cell r="G758864"/>
        </row>
        <row r="758865">
          <cell r="A758865"/>
          <cell r="G758865"/>
        </row>
        <row r="758866">
          <cell r="A758866"/>
          <cell r="G758866"/>
        </row>
        <row r="758867">
          <cell r="A758867"/>
          <cell r="G758867"/>
        </row>
        <row r="758868">
          <cell r="A758868"/>
          <cell r="G758868"/>
        </row>
        <row r="758869">
          <cell r="A758869"/>
          <cell r="G758869"/>
        </row>
        <row r="758870">
          <cell r="A758870"/>
          <cell r="G758870"/>
        </row>
        <row r="758871">
          <cell r="A758871"/>
          <cell r="G758871"/>
        </row>
        <row r="758872">
          <cell r="A758872"/>
          <cell r="G758872"/>
        </row>
        <row r="758873">
          <cell r="A758873"/>
          <cell r="G758873"/>
        </row>
        <row r="758874">
          <cell r="A758874"/>
          <cell r="G758874"/>
        </row>
        <row r="758875">
          <cell r="A758875"/>
          <cell r="G758875"/>
        </row>
        <row r="758876">
          <cell r="A758876"/>
          <cell r="G758876"/>
        </row>
        <row r="758877">
          <cell r="A758877"/>
          <cell r="G758877"/>
        </row>
        <row r="758878">
          <cell r="A758878"/>
          <cell r="G758878"/>
        </row>
        <row r="758879">
          <cell r="A758879"/>
          <cell r="G758879"/>
        </row>
        <row r="758880">
          <cell r="A758880"/>
          <cell r="G758880"/>
        </row>
        <row r="758881">
          <cell r="A758881"/>
          <cell r="G758881"/>
        </row>
        <row r="758882">
          <cell r="A758882"/>
          <cell r="G758882"/>
        </row>
        <row r="758883">
          <cell r="A758883"/>
          <cell r="G758883"/>
        </row>
        <row r="758884">
          <cell r="A758884"/>
          <cell r="G758884"/>
        </row>
        <row r="758885">
          <cell r="A758885"/>
          <cell r="G758885"/>
        </row>
        <row r="758886">
          <cell r="A758886"/>
          <cell r="G758886"/>
        </row>
        <row r="758887">
          <cell r="A758887"/>
          <cell r="G758887"/>
        </row>
        <row r="758888">
          <cell r="A758888"/>
          <cell r="G758888"/>
        </row>
        <row r="758889">
          <cell r="A758889"/>
          <cell r="G758889"/>
        </row>
        <row r="758890">
          <cell r="A758890"/>
          <cell r="G758890"/>
        </row>
        <row r="758891">
          <cell r="A758891"/>
          <cell r="G758891"/>
        </row>
        <row r="758892">
          <cell r="A758892"/>
          <cell r="G758892"/>
        </row>
        <row r="758893">
          <cell r="A758893"/>
          <cell r="G758893"/>
        </row>
        <row r="758894">
          <cell r="A758894"/>
          <cell r="G758894"/>
        </row>
        <row r="758895">
          <cell r="A758895"/>
          <cell r="G758895"/>
        </row>
        <row r="758896">
          <cell r="A758896"/>
          <cell r="G758896"/>
        </row>
        <row r="758897">
          <cell r="A758897"/>
          <cell r="G758897"/>
        </row>
        <row r="758898">
          <cell r="A758898"/>
          <cell r="G758898"/>
        </row>
        <row r="758899">
          <cell r="A758899"/>
          <cell r="G758899"/>
        </row>
        <row r="758900">
          <cell r="A758900"/>
          <cell r="G758900"/>
        </row>
        <row r="758901">
          <cell r="A758901"/>
          <cell r="G758901"/>
        </row>
        <row r="758902">
          <cell r="A758902"/>
          <cell r="G758902"/>
        </row>
        <row r="758903">
          <cell r="A758903"/>
          <cell r="G758903"/>
        </row>
        <row r="758904">
          <cell r="A758904"/>
          <cell r="G758904"/>
        </row>
        <row r="758905">
          <cell r="A758905"/>
          <cell r="G758905"/>
        </row>
        <row r="758906">
          <cell r="A758906"/>
          <cell r="G758906"/>
        </row>
        <row r="758907">
          <cell r="A758907"/>
          <cell r="G758907"/>
        </row>
        <row r="758908">
          <cell r="A758908"/>
          <cell r="G758908"/>
        </row>
        <row r="758909">
          <cell r="A758909"/>
          <cell r="G758909"/>
        </row>
        <row r="758910">
          <cell r="A758910"/>
          <cell r="G758910"/>
        </row>
        <row r="758911">
          <cell r="A758911"/>
          <cell r="G758911"/>
        </row>
        <row r="758912">
          <cell r="A758912"/>
          <cell r="G758912"/>
        </row>
        <row r="758913">
          <cell r="A758913"/>
          <cell r="G758913"/>
        </row>
        <row r="758914">
          <cell r="A758914"/>
          <cell r="G758914"/>
        </row>
        <row r="758915">
          <cell r="A758915"/>
          <cell r="G758915"/>
        </row>
        <row r="758916">
          <cell r="A758916"/>
          <cell r="G758916"/>
        </row>
        <row r="758917">
          <cell r="A758917"/>
          <cell r="G758917"/>
        </row>
        <row r="758918">
          <cell r="A758918"/>
          <cell r="G758918"/>
        </row>
        <row r="758919">
          <cell r="A758919"/>
          <cell r="G758919"/>
        </row>
        <row r="758920">
          <cell r="A758920"/>
          <cell r="G758920"/>
        </row>
        <row r="758921">
          <cell r="A758921"/>
          <cell r="G758921"/>
        </row>
        <row r="758922">
          <cell r="A758922"/>
          <cell r="G758922"/>
        </row>
        <row r="758923">
          <cell r="A758923"/>
          <cell r="G758923"/>
        </row>
        <row r="758924">
          <cell r="A758924"/>
          <cell r="G758924"/>
        </row>
        <row r="758925">
          <cell r="A758925"/>
          <cell r="G758925"/>
        </row>
        <row r="758926">
          <cell r="A758926"/>
          <cell r="G758926"/>
        </row>
        <row r="758927">
          <cell r="A758927"/>
          <cell r="G758927"/>
        </row>
        <row r="758928">
          <cell r="A758928"/>
          <cell r="G758928"/>
        </row>
        <row r="758929">
          <cell r="A758929"/>
          <cell r="G758929"/>
        </row>
        <row r="758930">
          <cell r="A758930"/>
          <cell r="G758930"/>
        </row>
        <row r="758931">
          <cell r="A758931"/>
          <cell r="G758931"/>
        </row>
        <row r="758932">
          <cell r="A758932"/>
          <cell r="G758932"/>
        </row>
        <row r="758933">
          <cell r="A758933"/>
          <cell r="G758933"/>
        </row>
        <row r="758934">
          <cell r="A758934"/>
          <cell r="G758934"/>
        </row>
        <row r="758935">
          <cell r="A758935"/>
          <cell r="G758935"/>
        </row>
        <row r="758936">
          <cell r="A758936"/>
          <cell r="G758936"/>
        </row>
        <row r="758937">
          <cell r="A758937"/>
          <cell r="G758937"/>
        </row>
        <row r="758938">
          <cell r="A758938"/>
          <cell r="G758938"/>
        </row>
        <row r="758939">
          <cell r="A758939"/>
          <cell r="G758939"/>
        </row>
        <row r="758940">
          <cell r="A758940"/>
          <cell r="G758940"/>
        </row>
        <row r="758941">
          <cell r="A758941"/>
          <cell r="G758941"/>
        </row>
        <row r="758942">
          <cell r="A758942"/>
          <cell r="G758942"/>
        </row>
        <row r="758943">
          <cell r="A758943"/>
          <cell r="G758943"/>
        </row>
        <row r="758944">
          <cell r="A758944"/>
          <cell r="G758944"/>
        </row>
        <row r="758945">
          <cell r="A758945"/>
          <cell r="G758945"/>
        </row>
        <row r="758946">
          <cell r="A758946"/>
          <cell r="G758946"/>
        </row>
        <row r="758947">
          <cell r="A758947"/>
          <cell r="G758947"/>
        </row>
        <row r="758948">
          <cell r="A758948"/>
          <cell r="G758948"/>
        </row>
        <row r="758949">
          <cell r="A758949"/>
          <cell r="G758949"/>
        </row>
        <row r="758950">
          <cell r="A758950"/>
          <cell r="G758950"/>
        </row>
        <row r="758951">
          <cell r="A758951"/>
          <cell r="G758951"/>
        </row>
        <row r="758952">
          <cell r="A758952"/>
          <cell r="G758952"/>
        </row>
        <row r="758953">
          <cell r="A758953"/>
          <cell r="G758953"/>
        </row>
        <row r="758954">
          <cell r="A758954"/>
          <cell r="G758954"/>
        </row>
        <row r="758955">
          <cell r="A758955"/>
          <cell r="G758955"/>
        </row>
        <row r="758956">
          <cell r="A758956"/>
          <cell r="G758956"/>
        </row>
        <row r="758957">
          <cell r="A758957"/>
          <cell r="G758957"/>
        </row>
        <row r="758958">
          <cell r="A758958"/>
          <cell r="G758958"/>
        </row>
        <row r="758959">
          <cell r="A758959"/>
          <cell r="G758959"/>
        </row>
        <row r="758960">
          <cell r="A758960"/>
          <cell r="G758960"/>
        </row>
        <row r="758961">
          <cell r="A758961"/>
          <cell r="G758961"/>
        </row>
        <row r="758962">
          <cell r="A758962"/>
          <cell r="G758962"/>
        </row>
        <row r="758963">
          <cell r="A758963"/>
          <cell r="G758963"/>
        </row>
        <row r="758964">
          <cell r="A758964"/>
          <cell r="G758964"/>
        </row>
        <row r="758965">
          <cell r="A758965"/>
          <cell r="G758965"/>
        </row>
        <row r="758966">
          <cell r="A758966"/>
          <cell r="G758966"/>
        </row>
        <row r="758967">
          <cell r="A758967"/>
          <cell r="G758967"/>
        </row>
        <row r="758968">
          <cell r="A758968"/>
          <cell r="G758968"/>
        </row>
        <row r="758969">
          <cell r="A758969"/>
          <cell r="G758969"/>
        </row>
        <row r="758970">
          <cell r="A758970"/>
          <cell r="G758970"/>
        </row>
        <row r="758971">
          <cell r="A758971"/>
          <cell r="G758971"/>
        </row>
        <row r="758972">
          <cell r="A758972"/>
          <cell r="G758972"/>
        </row>
        <row r="758973">
          <cell r="A758973"/>
          <cell r="G758973"/>
        </row>
        <row r="758974">
          <cell r="A758974"/>
          <cell r="G758974"/>
        </row>
        <row r="758975">
          <cell r="A758975"/>
          <cell r="G758975"/>
        </row>
        <row r="758976">
          <cell r="A758976"/>
          <cell r="G758976"/>
        </row>
        <row r="758977">
          <cell r="A758977"/>
          <cell r="G758977"/>
        </row>
        <row r="758978">
          <cell r="A758978"/>
          <cell r="G758978"/>
        </row>
        <row r="758979">
          <cell r="A758979"/>
          <cell r="G758979"/>
        </row>
        <row r="758980">
          <cell r="A758980"/>
          <cell r="G758980"/>
        </row>
        <row r="758981">
          <cell r="A758981"/>
          <cell r="G758981"/>
        </row>
        <row r="758982">
          <cell r="A758982"/>
          <cell r="G758982"/>
        </row>
        <row r="758983">
          <cell r="A758983"/>
          <cell r="G758983"/>
        </row>
        <row r="758984">
          <cell r="A758984"/>
          <cell r="G758984"/>
        </row>
        <row r="758985">
          <cell r="A758985"/>
          <cell r="G758985"/>
        </row>
        <row r="758986">
          <cell r="A758986"/>
          <cell r="G758986"/>
        </row>
        <row r="758987">
          <cell r="A758987"/>
          <cell r="G758987"/>
        </row>
        <row r="758988">
          <cell r="A758988"/>
          <cell r="G758988"/>
        </row>
        <row r="758989">
          <cell r="A758989"/>
          <cell r="G758989"/>
        </row>
        <row r="758990">
          <cell r="A758990"/>
          <cell r="G758990"/>
        </row>
        <row r="758991">
          <cell r="A758991"/>
          <cell r="G758991"/>
        </row>
        <row r="758992">
          <cell r="A758992"/>
          <cell r="G758992"/>
        </row>
        <row r="758993">
          <cell r="A758993"/>
          <cell r="G758993"/>
        </row>
        <row r="758994">
          <cell r="A758994"/>
          <cell r="G758994"/>
        </row>
        <row r="758995">
          <cell r="A758995"/>
          <cell r="G758995"/>
        </row>
        <row r="758996">
          <cell r="A758996"/>
          <cell r="G758996"/>
        </row>
        <row r="758997">
          <cell r="A758997"/>
          <cell r="G758997"/>
        </row>
        <row r="758998">
          <cell r="A758998"/>
          <cell r="G758998"/>
        </row>
        <row r="758999">
          <cell r="A758999"/>
          <cell r="G758999"/>
        </row>
        <row r="759000">
          <cell r="A759000"/>
          <cell r="G759000"/>
        </row>
        <row r="759001">
          <cell r="A759001"/>
          <cell r="G759001"/>
        </row>
        <row r="759002">
          <cell r="A759002"/>
          <cell r="G759002"/>
        </row>
        <row r="759003">
          <cell r="A759003"/>
          <cell r="G759003"/>
        </row>
        <row r="759004">
          <cell r="A759004"/>
          <cell r="G759004"/>
        </row>
        <row r="759005">
          <cell r="A759005"/>
          <cell r="G759005"/>
        </row>
        <row r="759006">
          <cell r="A759006"/>
          <cell r="G759006"/>
        </row>
        <row r="759007">
          <cell r="A759007"/>
          <cell r="G759007"/>
        </row>
        <row r="759008">
          <cell r="A759008"/>
          <cell r="G759008"/>
        </row>
        <row r="759009">
          <cell r="A759009"/>
          <cell r="G759009"/>
        </row>
        <row r="759010">
          <cell r="A759010"/>
          <cell r="G759010"/>
        </row>
        <row r="759011">
          <cell r="A759011"/>
          <cell r="G759011"/>
        </row>
        <row r="759012">
          <cell r="A759012"/>
          <cell r="G759012"/>
        </row>
        <row r="759013">
          <cell r="A759013"/>
          <cell r="G759013"/>
        </row>
        <row r="759014">
          <cell r="A759014"/>
          <cell r="G759014"/>
        </row>
        <row r="759015">
          <cell r="A759015"/>
          <cell r="G759015"/>
        </row>
        <row r="759016">
          <cell r="A759016"/>
          <cell r="G759016"/>
        </row>
        <row r="759017">
          <cell r="A759017"/>
          <cell r="G759017"/>
        </row>
        <row r="759018">
          <cell r="A759018"/>
          <cell r="G759018"/>
        </row>
        <row r="759019">
          <cell r="A759019"/>
          <cell r="G759019"/>
        </row>
        <row r="759020">
          <cell r="A759020"/>
          <cell r="G759020"/>
        </row>
        <row r="759021">
          <cell r="A759021"/>
          <cell r="G759021"/>
        </row>
        <row r="759022">
          <cell r="A759022"/>
          <cell r="G759022"/>
        </row>
        <row r="759023">
          <cell r="A759023"/>
          <cell r="G759023"/>
        </row>
        <row r="759024">
          <cell r="A759024"/>
          <cell r="G759024"/>
        </row>
        <row r="759025">
          <cell r="A759025"/>
          <cell r="G759025"/>
        </row>
        <row r="759026">
          <cell r="A759026"/>
          <cell r="G759026"/>
        </row>
        <row r="759027">
          <cell r="A759027"/>
          <cell r="G759027"/>
        </row>
        <row r="759028">
          <cell r="A759028"/>
          <cell r="G759028"/>
        </row>
        <row r="759029">
          <cell r="A759029"/>
          <cell r="G759029"/>
        </row>
        <row r="759030">
          <cell r="A759030"/>
          <cell r="G759030"/>
        </row>
        <row r="759031">
          <cell r="A759031"/>
          <cell r="G759031"/>
        </row>
        <row r="759032">
          <cell r="A759032"/>
          <cell r="G759032"/>
        </row>
        <row r="759033">
          <cell r="A759033"/>
          <cell r="G759033"/>
        </row>
        <row r="759034">
          <cell r="A759034"/>
          <cell r="G759034"/>
        </row>
        <row r="759035">
          <cell r="A759035"/>
          <cell r="G759035"/>
        </row>
        <row r="759036">
          <cell r="A759036"/>
          <cell r="G759036"/>
        </row>
        <row r="759037">
          <cell r="A759037"/>
          <cell r="G759037"/>
        </row>
        <row r="759038">
          <cell r="A759038"/>
          <cell r="G759038"/>
        </row>
        <row r="759039">
          <cell r="A759039"/>
          <cell r="G759039"/>
        </row>
        <row r="759040">
          <cell r="A759040"/>
          <cell r="G759040"/>
        </row>
        <row r="759041">
          <cell r="A759041"/>
          <cell r="G759041"/>
        </row>
        <row r="759042">
          <cell r="A759042"/>
          <cell r="G759042"/>
        </row>
        <row r="759043">
          <cell r="A759043"/>
          <cell r="G759043"/>
        </row>
        <row r="759044">
          <cell r="A759044"/>
          <cell r="G759044"/>
        </row>
        <row r="759045">
          <cell r="A759045"/>
          <cell r="G759045"/>
        </row>
        <row r="759046">
          <cell r="A759046"/>
          <cell r="G759046"/>
        </row>
        <row r="759047">
          <cell r="A759047"/>
          <cell r="G759047"/>
        </row>
        <row r="759048">
          <cell r="A759048"/>
          <cell r="G759048"/>
        </row>
        <row r="759049">
          <cell r="A759049"/>
          <cell r="G759049"/>
        </row>
        <row r="759050">
          <cell r="A759050"/>
          <cell r="G759050"/>
        </row>
        <row r="759051">
          <cell r="A759051"/>
          <cell r="G759051"/>
        </row>
        <row r="759052">
          <cell r="A759052"/>
          <cell r="G759052"/>
        </row>
        <row r="759053">
          <cell r="A759053"/>
          <cell r="G759053"/>
        </row>
        <row r="759054">
          <cell r="A759054"/>
          <cell r="G759054"/>
        </row>
        <row r="759055">
          <cell r="A759055"/>
          <cell r="G759055"/>
        </row>
        <row r="759056">
          <cell r="A759056"/>
          <cell r="G759056"/>
        </row>
        <row r="759057">
          <cell r="A759057"/>
          <cell r="G759057"/>
        </row>
        <row r="759058">
          <cell r="A759058"/>
          <cell r="G759058"/>
        </row>
        <row r="759059">
          <cell r="A759059"/>
          <cell r="G759059"/>
        </row>
        <row r="759060">
          <cell r="A759060"/>
          <cell r="G759060"/>
        </row>
        <row r="759061">
          <cell r="A759061"/>
          <cell r="G759061"/>
        </row>
        <row r="759062">
          <cell r="A759062"/>
          <cell r="G759062"/>
        </row>
        <row r="759063">
          <cell r="A759063"/>
          <cell r="G759063"/>
        </row>
        <row r="759064">
          <cell r="A759064"/>
          <cell r="G759064"/>
        </row>
        <row r="759065">
          <cell r="A759065"/>
          <cell r="G759065"/>
        </row>
        <row r="759066">
          <cell r="A759066"/>
          <cell r="G759066"/>
        </row>
        <row r="759067">
          <cell r="A759067"/>
          <cell r="G759067"/>
        </row>
        <row r="759068">
          <cell r="A759068"/>
          <cell r="G759068"/>
        </row>
        <row r="759069">
          <cell r="A759069"/>
          <cell r="G759069"/>
        </row>
        <row r="759070">
          <cell r="A759070"/>
          <cell r="G759070"/>
        </row>
        <row r="759071">
          <cell r="A759071"/>
          <cell r="G759071"/>
        </row>
        <row r="759072">
          <cell r="A759072"/>
          <cell r="G759072"/>
        </row>
        <row r="759073">
          <cell r="A759073"/>
          <cell r="G759073"/>
        </row>
        <row r="759074">
          <cell r="A759074"/>
          <cell r="G759074"/>
        </row>
        <row r="759075">
          <cell r="A759075"/>
          <cell r="G759075"/>
        </row>
        <row r="759076">
          <cell r="A759076"/>
          <cell r="G759076"/>
        </row>
        <row r="759077">
          <cell r="A759077"/>
          <cell r="G759077"/>
        </row>
        <row r="759078">
          <cell r="A759078"/>
          <cell r="G759078"/>
        </row>
        <row r="759079">
          <cell r="A759079"/>
          <cell r="G759079"/>
        </row>
        <row r="759080">
          <cell r="A759080"/>
          <cell r="G759080"/>
        </row>
        <row r="759081">
          <cell r="A759081"/>
          <cell r="G759081"/>
        </row>
        <row r="759082">
          <cell r="A759082"/>
          <cell r="G759082"/>
        </row>
        <row r="759083">
          <cell r="A759083"/>
          <cell r="G759083"/>
        </row>
        <row r="759084">
          <cell r="A759084"/>
          <cell r="G759084"/>
        </row>
        <row r="759085">
          <cell r="A759085"/>
          <cell r="G759085"/>
        </row>
        <row r="759086">
          <cell r="A759086"/>
          <cell r="G759086"/>
        </row>
        <row r="759087">
          <cell r="A759087"/>
          <cell r="G759087"/>
        </row>
        <row r="759088">
          <cell r="A759088"/>
          <cell r="G759088"/>
        </row>
        <row r="759089">
          <cell r="A759089"/>
          <cell r="G759089"/>
        </row>
        <row r="759090">
          <cell r="A759090"/>
          <cell r="G759090"/>
        </row>
        <row r="759091">
          <cell r="A759091"/>
          <cell r="G759091"/>
        </row>
        <row r="759092">
          <cell r="A759092"/>
          <cell r="G759092"/>
        </row>
        <row r="759093">
          <cell r="A759093"/>
          <cell r="G759093"/>
        </row>
        <row r="759094">
          <cell r="A759094"/>
          <cell r="G759094"/>
        </row>
        <row r="759095">
          <cell r="A759095"/>
          <cell r="G759095"/>
        </row>
        <row r="759096">
          <cell r="A759096"/>
          <cell r="G759096"/>
        </row>
        <row r="759097">
          <cell r="A759097"/>
          <cell r="G759097"/>
        </row>
        <row r="759098">
          <cell r="A759098"/>
          <cell r="G759098"/>
        </row>
        <row r="759099">
          <cell r="A759099"/>
          <cell r="G759099"/>
        </row>
        <row r="759100">
          <cell r="A759100"/>
          <cell r="G759100"/>
        </row>
        <row r="759101">
          <cell r="A759101"/>
          <cell r="G759101"/>
        </row>
        <row r="759102">
          <cell r="A759102"/>
          <cell r="G759102"/>
        </row>
        <row r="759103">
          <cell r="A759103"/>
          <cell r="G759103"/>
        </row>
        <row r="759104">
          <cell r="A759104"/>
          <cell r="G759104"/>
        </row>
        <row r="759105">
          <cell r="A759105"/>
          <cell r="G759105"/>
        </row>
        <row r="759106">
          <cell r="A759106"/>
          <cell r="G759106"/>
        </row>
        <row r="759107">
          <cell r="A759107"/>
          <cell r="G759107"/>
        </row>
        <row r="759108">
          <cell r="A759108"/>
          <cell r="G759108"/>
        </row>
        <row r="759109">
          <cell r="A759109"/>
          <cell r="G759109"/>
        </row>
        <row r="759110">
          <cell r="A759110"/>
          <cell r="G759110"/>
        </row>
        <row r="759111">
          <cell r="A759111"/>
          <cell r="G759111"/>
        </row>
        <row r="759112">
          <cell r="A759112"/>
          <cell r="G759112"/>
        </row>
        <row r="759113">
          <cell r="A759113"/>
          <cell r="G759113"/>
        </row>
        <row r="759114">
          <cell r="A759114"/>
          <cell r="G759114"/>
        </row>
        <row r="759115">
          <cell r="A759115"/>
          <cell r="G759115"/>
        </row>
        <row r="759116">
          <cell r="A759116"/>
          <cell r="G759116"/>
        </row>
        <row r="759117">
          <cell r="A759117"/>
          <cell r="G759117"/>
        </row>
        <row r="759118">
          <cell r="A759118"/>
          <cell r="G759118"/>
        </row>
        <row r="759119">
          <cell r="A759119"/>
          <cell r="G759119"/>
        </row>
        <row r="759120">
          <cell r="A759120"/>
          <cell r="G759120"/>
        </row>
        <row r="759121">
          <cell r="A759121"/>
          <cell r="G759121"/>
        </row>
        <row r="759122">
          <cell r="A759122"/>
          <cell r="G759122"/>
        </row>
        <row r="759123">
          <cell r="A759123"/>
          <cell r="G759123"/>
        </row>
        <row r="759124">
          <cell r="A759124"/>
          <cell r="G759124"/>
        </row>
        <row r="759125">
          <cell r="A759125"/>
          <cell r="G759125"/>
        </row>
        <row r="759126">
          <cell r="A759126"/>
          <cell r="G759126"/>
        </row>
        <row r="759127">
          <cell r="A759127"/>
          <cell r="G759127"/>
        </row>
        <row r="759128">
          <cell r="A759128"/>
          <cell r="G759128"/>
        </row>
        <row r="759129">
          <cell r="A759129"/>
          <cell r="G759129"/>
        </row>
        <row r="759130">
          <cell r="A759130"/>
          <cell r="G759130"/>
        </row>
        <row r="759131">
          <cell r="A759131"/>
          <cell r="G759131"/>
        </row>
        <row r="759132">
          <cell r="A759132"/>
          <cell r="G759132"/>
        </row>
        <row r="759133">
          <cell r="A759133"/>
          <cell r="G759133"/>
        </row>
        <row r="759134">
          <cell r="A759134"/>
          <cell r="G759134"/>
        </row>
        <row r="759135">
          <cell r="A759135"/>
          <cell r="G759135"/>
        </row>
        <row r="759136">
          <cell r="A759136"/>
          <cell r="G759136"/>
        </row>
        <row r="759137">
          <cell r="A759137"/>
          <cell r="G759137"/>
        </row>
        <row r="759138">
          <cell r="A759138"/>
          <cell r="G759138"/>
        </row>
        <row r="759139">
          <cell r="A759139"/>
          <cell r="G759139"/>
        </row>
        <row r="759140">
          <cell r="A759140"/>
          <cell r="G759140"/>
        </row>
        <row r="759141">
          <cell r="A759141"/>
          <cell r="G759141"/>
        </row>
        <row r="759142">
          <cell r="A759142"/>
          <cell r="G759142"/>
        </row>
        <row r="759143">
          <cell r="A759143"/>
          <cell r="G759143"/>
        </row>
        <row r="759144">
          <cell r="A759144"/>
          <cell r="G759144"/>
        </row>
        <row r="759145">
          <cell r="A759145"/>
          <cell r="G759145"/>
        </row>
        <row r="759146">
          <cell r="A759146"/>
          <cell r="G759146"/>
        </row>
        <row r="759147">
          <cell r="A759147"/>
          <cell r="G759147"/>
        </row>
        <row r="759148">
          <cell r="A759148"/>
          <cell r="G759148"/>
        </row>
        <row r="759149">
          <cell r="A759149"/>
          <cell r="G759149"/>
        </row>
        <row r="759150">
          <cell r="A759150"/>
          <cell r="G759150"/>
        </row>
        <row r="759151">
          <cell r="A759151"/>
          <cell r="G759151"/>
        </row>
        <row r="759152">
          <cell r="A759152"/>
          <cell r="G759152"/>
        </row>
        <row r="759153">
          <cell r="A759153"/>
          <cell r="G759153"/>
        </row>
        <row r="759154">
          <cell r="A759154"/>
          <cell r="G759154"/>
        </row>
        <row r="759155">
          <cell r="A759155"/>
          <cell r="G759155"/>
        </row>
        <row r="759156">
          <cell r="A759156"/>
          <cell r="G759156"/>
        </row>
        <row r="759157">
          <cell r="A759157"/>
          <cell r="G759157"/>
        </row>
        <row r="759158">
          <cell r="A759158"/>
          <cell r="G759158"/>
        </row>
        <row r="759159">
          <cell r="A759159"/>
          <cell r="G759159"/>
        </row>
        <row r="759160">
          <cell r="A759160"/>
          <cell r="G759160"/>
        </row>
        <row r="759161">
          <cell r="A759161"/>
          <cell r="G759161"/>
        </row>
        <row r="759162">
          <cell r="A759162"/>
          <cell r="G759162"/>
        </row>
        <row r="759163">
          <cell r="A759163"/>
          <cell r="G759163"/>
        </row>
        <row r="759164">
          <cell r="A759164"/>
          <cell r="G759164"/>
        </row>
        <row r="759165">
          <cell r="A759165"/>
          <cell r="G759165"/>
        </row>
        <row r="759166">
          <cell r="A759166"/>
          <cell r="G759166"/>
        </row>
        <row r="759167">
          <cell r="A759167"/>
          <cell r="G759167"/>
        </row>
        <row r="759168">
          <cell r="A759168"/>
          <cell r="G759168"/>
        </row>
        <row r="759169">
          <cell r="A759169"/>
          <cell r="G759169"/>
        </row>
        <row r="759170">
          <cell r="A759170"/>
          <cell r="G759170"/>
        </row>
        <row r="759171">
          <cell r="A759171"/>
          <cell r="G759171"/>
        </row>
        <row r="759172">
          <cell r="A759172"/>
          <cell r="G759172"/>
        </row>
        <row r="759173">
          <cell r="A759173"/>
          <cell r="G759173"/>
        </row>
        <row r="759174">
          <cell r="A759174"/>
          <cell r="G759174"/>
        </row>
        <row r="759175">
          <cell r="A759175"/>
          <cell r="G759175"/>
        </row>
        <row r="759176">
          <cell r="A759176"/>
          <cell r="G759176"/>
        </row>
        <row r="759177">
          <cell r="A759177"/>
          <cell r="G759177"/>
        </row>
        <row r="759178">
          <cell r="A759178"/>
          <cell r="G759178"/>
        </row>
        <row r="759179">
          <cell r="A759179"/>
          <cell r="G759179"/>
        </row>
        <row r="759180">
          <cell r="A759180"/>
          <cell r="G759180"/>
        </row>
        <row r="759181">
          <cell r="A759181"/>
          <cell r="G759181"/>
        </row>
        <row r="759182">
          <cell r="A759182"/>
          <cell r="G759182"/>
        </row>
        <row r="759183">
          <cell r="A759183"/>
          <cell r="G759183"/>
        </row>
        <row r="759184">
          <cell r="A759184"/>
          <cell r="G759184"/>
        </row>
        <row r="759185">
          <cell r="A759185"/>
          <cell r="G759185"/>
        </row>
        <row r="759186">
          <cell r="A759186"/>
          <cell r="G759186"/>
        </row>
        <row r="759187">
          <cell r="A759187"/>
          <cell r="G759187"/>
        </row>
        <row r="759188">
          <cell r="A759188"/>
          <cell r="G759188"/>
        </row>
        <row r="759189">
          <cell r="A759189"/>
          <cell r="G759189"/>
        </row>
        <row r="759190">
          <cell r="A759190"/>
          <cell r="G759190"/>
        </row>
        <row r="759191">
          <cell r="A759191"/>
          <cell r="G759191"/>
        </row>
        <row r="759192">
          <cell r="A759192"/>
          <cell r="G759192"/>
        </row>
        <row r="759193">
          <cell r="A759193"/>
          <cell r="G759193"/>
        </row>
        <row r="759194">
          <cell r="A759194"/>
          <cell r="G759194"/>
        </row>
        <row r="759195">
          <cell r="A759195"/>
          <cell r="G759195"/>
        </row>
        <row r="759196">
          <cell r="A759196"/>
          <cell r="G759196"/>
        </row>
        <row r="759197">
          <cell r="A759197"/>
          <cell r="G759197"/>
        </row>
        <row r="759198">
          <cell r="A759198"/>
          <cell r="G759198"/>
        </row>
        <row r="759199">
          <cell r="A759199"/>
          <cell r="G759199"/>
        </row>
        <row r="759200">
          <cell r="A759200"/>
          <cell r="G759200"/>
        </row>
        <row r="759201">
          <cell r="A759201"/>
          <cell r="G759201"/>
        </row>
        <row r="759202">
          <cell r="A759202"/>
          <cell r="G759202"/>
        </row>
        <row r="759203">
          <cell r="A759203"/>
          <cell r="G759203"/>
        </row>
        <row r="759204">
          <cell r="A759204"/>
          <cell r="G759204"/>
        </row>
        <row r="759205">
          <cell r="A759205"/>
          <cell r="G759205"/>
        </row>
        <row r="759206">
          <cell r="A759206"/>
          <cell r="G759206"/>
        </row>
        <row r="759207">
          <cell r="A759207"/>
          <cell r="G759207"/>
        </row>
        <row r="759208">
          <cell r="A759208"/>
          <cell r="G759208"/>
        </row>
        <row r="759209">
          <cell r="A759209"/>
          <cell r="G759209"/>
        </row>
        <row r="759210">
          <cell r="A759210"/>
          <cell r="G759210"/>
        </row>
        <row r="759211">
          <cell r="A759211"/>
          <cell r="G759211"/>
        </row>
        <row r="759212">
          <cell r="A759212"/>
          <cell r="G759212"/>
        </row>
        <row r="759213">
          <cell r="A759213"/>
          <cell r="G759213"/>
        </row>
        <row r="759214">
          <cell r="A759214"/>
          <cell r="G759214"/>
        </row>
        <row r="759215">
          <cell r="A759215"/>
          <cell r="G759215"/>
        </row>
        <row r="759216">
          <cell r="A759216"/>
          <cell r="G759216"/>
        </row>
        <row r="759217">
          <cell r="A759217"/>
          <cell r="G759217"/>
        </row>
        <row r="759218">
          <cell r="A759218"/>
          <cell r="G759218"/>
        </row>
        <row r="759219">
          <cell r="A759219"/>
          <cell r="G759219"/>
        </row>
        <row r="759220">
          <cell r="A759220"/>
          <cell r="G759220"/>
        </row>
        <row r="759221">
          <cell r="A759221"/>
          <cell r="G759221"/>
        </row>
        <row r="759222">
          <cell r="A759222"/>
          <cell r="G759222"/>
        </row>
        <row r="759223">
          <cell r="A759223"/>
          <cell r="G759223"/>
        </row>
        <row r="759224">
          <cell r="A759224"/>
          <cell r="G759224"/>
        </row>
        <row r="759225">
          <cell r="A759225"/>
          <cell r="G759225"/>
        </row>
        <row r="759226">
          <cell r="A759226"/>
          <cell r="G759226"/>
        </row>
        <row r="759227">
          <cell r="A759227"/>
          <cell r="G759227"/>
        </row>
        <row r="759228">
          <cell r="A759228"/>
          <cell r="G759228"/>
        </row>
        <row r="759229">
          <cell r="A759229"/>
          <cell r="G759229"/>
        </row>
        <row r="759230">
          <cell r="A759230"/>
          <cell r="G759230"/>
        </row>
        <row r="759231">
          <cell r="A759231"/>
          <cell r="G759231"/>
        </row>
        <row r="759232">
          <cell r="A759232"/>
          <cell r="G759232"/>
        </row>
        <row r="759233">
          <cell r="A759233"/>
          <cell r="G759233"/>
        </row>
        <row r="759234">
          <cell r="A759234"/>
          <cell r="G759234"/>
        </row>
        <row r="759235">
          <cell r="A759235"/>
          <cell r="G759235"/>
        </row>
        <row r="759236">
          <cell r="A759236"/>
          <cell r="G759236"/>
        </row>
        <row r="759237">
          <cell r="A759237"/>
          <cell r="G759237"/>
        </row>
        <row r="759238">
          <cell r="A759238"/>
          <cell r="G759238"/>
        </row>
        <row r="759239">
          <cell r="A759239"/>
          <cell r="G759239"/>
        </row>
        <row r="759240">
          <cell r="A759240"/>
          <cell r="G759240"/>
        </row>
        <row r="759241">
          <cell r="A759241"/>
          <cell r="G759241"/>
        </row>
        <row r="759242">
          <cell r="A759242"/>
          <cell r="G759242"/>
        </row>
        <row r="759243">
          <cell r="A759243"/>
          <cell r="G759243"/>
        </row>
        <row r="759244">
          <cell r="A759244"/>
          <cell r="G759244"/>
        </row>
        <row r="759245">
          <cell r="A759245"/>
          <cell r="G759245"/>
        </row>
        <row r="759246">
          <cell r="A759246"/>
          <cell r="G759246"/>
        </row>
        <row r="759247">
          <cell r="A759247"/>
          <cell r="G759247"/>
        </row>
        <row r="759248">
          <cell r="A759248"/>
          <cell r="G759248"/>
        </row>
        <row r="759249">
          <cell r="A759249"/>
          <cell r="G759249"/>
        </row>
        <row r="759250">
          <cell r="A759250"/>
          <cell r="G759250"/>
        </row>
        <row r="759251">
          <cell r="A759251"/>
          <cell r="G759251"/>
        </row>
        <row r="759252">
          <cell r="A759252"/>
          <cell r="G759252"/>
        </row>
        <row r="759253">
          <cell r="A759253"/>
          <cell r="G759253"/>
        </row>
        <row r="759254">
          <cell r="A759254"/>
          <cell r="G759254"/>
        </row>
        <row r="759255">
          <cell r="A759255"/>
          <cell r="G759255"/>
        </row>
        <row r="759256">
          <cell r="A759256"/>
          <cell r="G759256"/>
        </row>
        <row r="759257">
          <cell r="A759257"/>
          <cell r="G759257"/>
        </row>
        <row r="759258">
          <cell r="A759258"/>
          <cell r="G759258"/>
        </row>
        <row r="759259">
          <cell r="A759259"/>
          <cell r="G759259"/>
        </row>
        <row r="759260">
          <cell r="A759260"/>
          <cell r="G759260"/>
        </row>
        <row r="759261">
          <cell r="A759261"/>
          <cell r="G759261"/>
        </row>
        <row r="759262">
          <cell r="A759262"/>
          <cell r="G759262"/>
        </row>
        <row r="759263">
          <cell r="A759263"/>
          <cell r="G759263"/>
        </row>
        <row r="759264">
          <cell r="A759264"/>
          <cell r="G759264"/>
        </row>
        <row r="759265">
          <cell r="A759265"/>
          <cell r="G759265"/>
        </row>
        <row r="759266">
          <cell r="A759266"/>
          <cell r="G759266"/>
        </row>
        <row r="759267">
          <cell r="A759267"/>
          <cell r="G759267"/>
        </row>
        <row r="759268">
          <cell r="A759268"/>
          <cell r="G759268"/>
        </row>
        <row r="759269">
          <cell r="A759269"/>
          <cell r="G759269"/>
        </row>
        <row r="759270">
          <cell r="A759270"/>
          <cell r="G759270"/>
        </row>
        <row r="759271">
          <cell r="A759271"/>
          <cell r="G759271"/>
        </row>
        <row r="759272">
          <cell r="A759272"/>
          <cell r="G759272"/>
        </row>
        <row r="759273">
          <cell r="A759273"/>
          <cell r="G759273"/>
        </row>
        <row r="759274">
          <cell r="A759274"/>
          <cell r="G759274"/>
        </row>
        <row r="759275">
          <cell r="A759275"/>
          <cell r="G759275"/>
        </row>
        <row r="759276">
          <cell r="A759276"/>
          <cell r="G759276"/>
        </row>
        <row r="759277">
          <cell r="A759277"/>
          <cell r="G759277"/>
        </row>
        <row r="759278">
          <cell r="A759278"/>
          <cell r="G759278"/>
        </row>
        <row r="759279">
          <cell r="A759279"/>
          <cell r="G759279"/>
        </row>
        <row r="759280">
          <cell r="A759280"/>
          <cell r="G759280"/>
        </row>
        <row r="759281">
          <cell r="A759281"/>
          <cell r="G759281"/>
        </row>
        <row r="759282">
          <cell r="A759282"/>
          <cell r="G759282"/>
        </row>
        <row r="759283">
          <cell r="A759283"/>
          <cell r="G759283"/>
        </row>
        <row r="759284">
          <cell r="A759284"/>
          <cell r="G759284"/>
        </row>
        <row r="759285">
          <cell r="A759285"/>
          <cell r="G759285"/>
        </row>
        <row r="759286">
          <cell r="A759286"/>
          <cell r="G759286"/>
        </row>
        <row r="759287">
          <cell r="A759287"/>
          <cell r="G759287"/>
        </row>
        <row r="759288">
          <cell r="A759288"/>
          <cell r="G759288"/>
        </row>
        <row r="759289">
          <cell r="A759289"/>
          <cell r="G759289"/>
        </row>
        <row r="759290">
          <cell r="A759290"/>
          <cell r="G759290"/>
        </row>
        <row r="759291">
          <cell r="A759291"/>
          <cell r="G759291"/>
        </row>
        <row r="759292">
          <cell r="A759292"/>
          <cell r="G759292"/>
        </row>
        <row r="759293">
          <cell r="A759293"/>
          <cell r="G759293"/>
        </row>
        <row r="759294">
          <cell r="A759294"/>
          <cell r="G759294"/>
        </row>
        <row r="759295">
          <cell r="A759295"/>
          <cell r="G759295"/>
        </row>
        <row r="759296">
          <cell r="A759296"/>
          <cell r="G759296"/>
        </row>
        <row r="759297">
          <cell r="A759297"/>
          <cell r="G759297"/>
        </row>
        <row r="759298">
          <cell r="A759298"/>
          <cell r="G759298"/>
        </row>
        <row r="759299">
          <cell r="A759299"/>
          <cell r="G759299"/>
        </row>
        <row r="759300">
          <cell r="A759300"/>
          <cell r="G759300"/>
        </row>
        <row r="759301">
          <cell r="A759301"/>
          <cell r="G759301"/>
        </row>
        <row r="759302">
          <cell r="A759302"/>
          <cell r="G759302"/>
        </row>
        <row r="759303">
          <cell r="A759303"/>
          <cell r="G759303"/>
        </row>
        <row r="759304">
          <cell r="A759304"/>
          <cell r="G759304"/>
        </row>
        <row r="759305">
          <cell r="A759305"/>
          <cell r="G759305"/>
        </row>
        <row r="759306">
          <cell r="A759306"/>
          <cell r="G759306"/>
        </row>
        <row r="759307">
          <cell r="A759307"/>
          <cell r="G759307"/>
        </row>
        <row r="759308">
          <cell r="A759308"/>
          <cell r="G759308"/>
        </row>
        <row r="759309">
          <cell r="A759309"/>
          <cell r="G759309"/>
        </row>
        <row r="759310">
          <cell r="A759310"/>
          <cell r="G759310"/>
        </row>
        <row r="759311">
          <cell r="A759311"/>
          <cell r="G759311"/>
        </row>
        <row r="759312">
          <cell r="A759312"/>
          <cell r="G759312"/>
        </row>
        <row r="759313">
          <cell r="A759313"/>
          <cell r="G759313"/>
        </row>
        <row r="759314">
          <cell r="A759314"/>
          <cell r="G759314"/>
        </row>
        <row r="759315">
          <cell r="A759315"/>
          <cell r="G759315"/>
        </row>
        <row r="759316">
          <cell r="A759316"/>
          <cell r="G759316"/>
        </row>
        <row r="759317">
          <cell r="A759317"/>
          <cell r="G759317"/>
        </row>
        <row r="759318">
          <cell r="A759318"/>
          <cell r="G759318"/>
        </row>
        <row r="759319">
          <cell r="A759319"/>
          <cell r="G759319"/>
        </row>
        <row r="759320">
          <cell r="A759320"/>
          <cell r="G759320"/>
        </row>
        <row r="759321">
          <cell r="A759321"/>
          <cell r="G759321"/>
        </row>
        <row r="759322">
          <cell r="A759322"/>
          <cell r="G759322"/>
        </row>
        <row r="759323">
          <cell r="A759323"/>
          <cell r="G759323"/>
        </row>
        <row r="759324">
          <cell r="A759324"/>
          <cell r="G759324"/>
        </row>
        <row r="759325">
          <cell r="A759325"/>
          <cell r="G759325"/>
        </row>
        <row r="759326">
          <cell r="A759326"/>
          <cell r="G759326"/>
        </row>
        <row r="759327">
          <cell r="A759327"/>
          <cell r="G759327"/>
        </row>
        <row r="759328">
          <cell r="A759328"/>
          <cell r="G759328"/>
        </row>
        <row r="759329">
          <cell r="A759329"/>
          <cell r="G759329"/>
        </row>
        <row r="759330">
          <cell r="A759330"/>
          <cell r="G759330"/>
        </row>
        <row r="759331">
          <cell r="A759331"/>
          <cell r="G759331"/>
        </row>
        <row r="759332">
          <cell r="A759332"/>
          <cell r="G759332"/>
        </row>
        <row r="759333">
          <cell r="A759333"/>
          <cell r="G759333"/>
        </row>
        <row r="759334">
          <cell r="A759334"/>
          <cell r="G759334"/>
        </row>
        <row r="759335">
          <cell r="A759335"/>
          <cell r="G759335"/>
        </row>
        <row r="759336">
          <cell r="A759336"/>
          <cell r="G759336"/>
        </row>
        <row r="759337">
          <cell r="A759337"/>
          <cell r="G759337"/>
        </row>
        <row r="759338">
          <cell r="A759338"/>
          <cell r="G759338"/>
        </row>
        <row r="759339">
          <cell r="A759339"/>
          <cell r="G759339"/>
        </row>
        <row r="759340">
          <cell r="A759340"/>
          <cell r="G759340"/>
        </row>
        <row r="759341">
          <cell r="A759341"/>
          <cell r="G759341"/>
        </row>
        <row r="759342">
          <cell r="A759342"/>
          <cell r="G759342"/>
        </row>
        <row r="759343">
          <cell r="A759343"/>
          <cell r="G759343"/>
        </row>
        <row r="759344">
          <cell r="A759344"/>
          <cell r="G759344"/>
        </row>
        <row r="759345">
          <cell r="A759345"/>
          <cell r="G759345"/>
        </row>
        <row r="759346">
          <cell r="A759346"/>
          <cell r="G759346"/>
        </row>
        <row r="759347">
          <cell r="A759347"/>
          <cell r="G759347"/>
        </row>
        <row r="759348">
          <cell r="A759348"/>
          <cell r="G759348"/>
        </row>
        <row r="759349">
          <cell r="A759349"/>
          <cell r="G759349"/>
        </row>
        <row r="759350">
          <cell r="A759350"/>
          <cell r="G759350"/>
        </row>
        <row r="759351">
          <cell r="A759351"/>
          <cell r="G759351"/>
        </row>
        <row r="759352">
          <cell r="A759352"/>
          <cell r="G759352"/>
        </row>
        <row r="759353">
          <cell r="A759353"/>
          <cell r="G759353"/>
        </row>
        <row r="759354">
          <cell r="A759354"/>
          <cell r="G759354"/>
        </row>
        <row r="759355">
          <cell r="A759355"/>
          <cell r="G759355"/>
        </row>
        <row r="759356">
          <cell r="A759356"/>
          <cell r="G759356"/>
        </row>
        <row r="759357">
          <cell r="A759357"/>
          <cell r="G759357"/>
        </row>
        <row r="759358">
          <cell r="A759358"/>
          <cell r="G759358"/>
        </row>
        <row r="759359">
          <cell r="A759359"/>
          <cell r="G759359"/>
        </row>
        <row r="759360">
          <cell r="A759360"/>
          <cell r="G759360"/>
        </row>
        <row r="759361">
          <cell r="A759361"/>
          <cell r="G759361"/>
        </row>
        <row r="759362">
          <cell r="A759362"/>
          <cell r="G759362"/>
        </row>
        <row r="759363">
          <cell r="A759363"/>
          <cell r="G759363"/>
        </row>
        <row r="759364">
          <cell r="A759364"/>
          <cell r="G759364"/>
        </row>
        <row r="759365">
          <cell r="A759365"/>
          <cell r="G759365"/>
        </row>
        <row r="759366">
          <cell r="A759366"/>
          <cell r="G759366"/>
        </row>
        <row r="759367">
          <cell r="A759367"/>
          <cell r="G759367"/>
        </row>
        <row r="759368">
          <cell r="A759368"/>
          <cell r="G759368"/>
        </row>
        <row r="759369">
          <cell r="A759369"/>
          <cell r="G759369"/>
        </row>
        <row r="759370">
          <cell r="A759370"/>
          <cell r="G759370"/>
        </row>
        <row r="759371">
          <cell r="A759371"/>
          <cell r="G759371"/>
        </row>
        <row r="759372">
          <cell r="A759372"/>
          <cell r="G759372"/>
        </row>
        <row r="759373">
          <cell r="A759373"/>
          <cell r="G759373"/>
        </row>
        <row r="759374">
          <cell r="A759374"/>
          <cell r="G759374"/>
        </row>
        <row r="759375">
          <cell r="A759375"/>
          <cell r="G759375"/>
        </row>
        <row r="759376">
          <cell r="A759376"/>
          <cell r="G759376"/>
        </row>
        <row r="759377">
          <cell r="A759377"/>
          <cell r="G759377"/>
        </row>
        <row r="759378">
          <cell r="A759378"/>
          <cell r="G759378"/>
        </row>
        <row r="759379">
          <cell r="A759379"/>
          <cell r="G759379"/>
        </row>
        <row r="759380">
          <cell r="A759380"/>
          <cell r="G759380"/>
        </row>
        <row r="759381">
          <cell r="A759381"/>
          <cell r="G759381"/>
        </row>
        <row r="759382">
          <cell r="A759382"/>
          <cell r="G759382"/>
        </row>
        <row r="759383">
          <cell r="A759383"/>
          <cell r="G759383"/>
        </row>
        <row r="759384">
          <cell r="A759384"/>
          <cell r="G759384"/>
        </row>
        <row r="759385">
          <cell r="A759385"/>
          <cell r="G759385"/>
        </row>
        <row r="759386">
          <cell r="A759386"/>
          <cell r="G759386"/>
        </row>
        <row r="759387">
          <cell r="A759387"/>
          <cell r="G759387"/>
        </row>
        <row r="759388">
          <cell r="A759388"/>
          <cell r="G759388"/>
        </row>
        <row r="759389">
          <cell r="A759389"/>
          <cell r="G759389"/>
        </row>
        <row r="759390">
          <cell r="A759390"/>
          <cell r="G759390"/>
        </row>
        <row r="759391">
          <cell r="A759391"/>
          <cell r="G759391"/>
        </row>
        <row r="759392">
          <cell r="A759392"/>
          <cell r="G759392"/>
        </row>
        <row r="759393">
          <cell r="A759393"/>
          <cell r="G759393"/>
        </row>
        <row r="759394">
          <cell r="A759394"/>
          <cell r="G759394"/>
        </row>
        <row r="759395">
          <cell r="A759395"/>
          <cell r="G759395"/>
        </row>
        <row r="759396">
          <cell r="A759396"/>
          <cell r="G759396"/>
        </row>
        <row r="759397">
          <cell r="A759397"/>
          <cell r="G759397"/>
        </row>
        <row r="759398">
          <cell r="A759398"/>
          <cell r="G759398"/>
        </row>
        <row r="759399">
          <cell r="A759399"/>
          <cell r="G759399"/>
        </row>
        <row r="759400">
          <cell r="A759400"/>
          <cell r="G759400"/>
        </row>
        <row r="759401">
          <cell r="A759401"/>
          <cell r="G759401"/>
        </row>
        <row r="759402">
          <cell r="A759402"/>
          <cell r="G759402"/>
        </row>
        <row r="759403">
          <cell r="A759403"/>
          <cell r="G759403"/>
        </row>
        <row r="759404">
          <cell r="A759404"/>
          <cell r="G759404"/>
        </row>
        <row r="759405">
          <cell r="A759405"/>
          <cell r="G759405"/>
        </row>
        <row r="759406">
          <cell r="A759406"/>
          <cell r="G759406"/>
        </row>
        <row r="759407">
          <cell r="A759407"/>
          <cell r="G759407"/>
        </row>
        <row r="759408">
          <cell r="A759408"/>
          <cell r="G759408"/>
        </row>
        <row r="759409">
          <cell r="A759409"/>
          <cell r="G759409"/>
        </row>
        <row r="759410">
          <cell r="A759410"/>
          <cell r="G759410"/>
        </row>
        <row r="759411">
          <cell r="A759411"/>
          <cell r="G759411"/>
        </row>
        <row r="759412">
          <cell r="A759412"/>
          <cell r="G759412"/>
        </row>
        <row r="759413">
          <cell r="A759413"/>
          <cell r="G759413"/>
        </row>
        <row r="759414">
          <cell r="A759414"/>
          <cell r="G759414"/>
        </row>
        <row r="759415">
          <cell r="A759415"/>
          <cell r="G759415"/>
        </row>
        <row r="759416">
          <cell r="A759416"/>
          <cell r="G759416"/>
        </row>
        <row r="759417">
          <cell r="A759417"/>
          <cell r="G759417"/>
        </row>
        <row r="759418">
          <cell r="A759418"/>
          <cell r="G759418"/>
        </row>
        <row r="759419">
          <cell r="A759419"/>
          <cell r="G759419"/>
        </row>
        <row r="759420">
          <cell r="A759420"/>
          <cell r="G759420"/>
        </row>
        <row r="759421">
          <cell r="A759421"/>
          <cell r="G759421"/>
        </row>
        <row r="759422">
          <cell r="A759422"/>
          <cell r="G759422"/>
        </row>
        <row r="759423">
          <cell r="A759423"/>
          <cell r="G759423"/>
        </row>
        <row r="759424">
          <cell r="A759424"/>
          <cell r="G759424"/>
        </row>
        <row r="759425">
          <cell r="A759425"/>
          <cell r="G759425"/>
        </row>
        <row r="759426">
          <cell r="A759426"/>
          <cell r="G759426"/>
        </row>
        <row r="759427">
          <cell r="A759427"/>
          <cell r="G759427"/>
        </row>
        <row r="759428">
          <cell r="A759428"/>
          <cell r="G759428"/>
        </row>
        <row r="759429">
          <cell r="A759429"/>
          <cell r="G759429"/>
        </row>
        <row r="759430">
          <cell r="A759430"/>
          <cell r="G759430"/>
        </row>
        <row r="759431">
          <cell r="A759431"/>
          <cell r="G759431"/>
        </row>
        <row r="759432">
          <cell r="A759432"/>
          <cell r="G759432"/>
        </row>
        <row r="759433">
          <cell r="A759433"/>
          <cell r="G759433"/>
        </row>
        <row r="759434">
          <cell r="A759434"/>
          <cell r="G759434"/>
        </row>
        <row r="759435">
          <cell r="A759435"/>
          <cell r="G759435"/>
        </row>
        <row r="759436">
          <cell r="A759436"/>
          <cell r="G759436"/>
        </row>
        <row r="759437">
          <cell r="A759437"/>
          <cell r="G759437"/>
        </row>
        <row r="759438">
          <cell r="A759438"/>
          <cell r="G759438"/>
        </row>
        <row r="759439">
          <cell r="A759439"/>
          <cell r="G759439"/>
        </row>
        <row r="759440">
          <cell r="A759440"/>
          <cell r="G759440"/>
        </row>
        <row r="759441">
          <cell r="A759441"/>
          <cell r="G759441"/>
        </row>
        <row r="759442">
          <cell r="A759442"/>
          <cell r="G759442"/>
        </row>
        <row r="759443">
          <cell r="A759443"/>
          <cell r="G759443"/>
        </row>
        <row r="759444">
          <cell r="A759444"/>
          <cell r="G759444"/>
        </row>
        <row r="759445">
          <cell r="A759445"/>
          <cell r="G759445"/>
        </row>
        <row r="759446">
          <cell r="A759446"/>
          <cell r="G759446"/>
        </row>
        <row r="759447">
          <cell r="A759447"/>
          <cell r="G759447"/>
        </row>
        <row r="759448">
          <cell r="A759448"/>
          <cell r="G759448"/>
        </row>
        <row r="759449">
          <cell r="A759449"/>
          <cell r="G759449"/>
        </row>
        <row r="759450">
          <cell r="A759450"/>
          <cell r="G759450"/>
        </row>
        <row r="759451">
          <cell r="A759451"/>
          <cell r="G759451"/>
        </row>
        <row r="759452">
          <cell r="A759452"/>
          <cell r="G759452"/>
        </row>
        <row r="759453">
          <cell r="A759453"/>
          <cell r="G759453"/>
        </row>
        <row r="759454">
          <cell r="A759454"/>
          <cell r="G759454"/>
        </row>
        <row r="759455">
          <cell r="A759455"/>
          <cell r="G759455"/>
        </row>
        <row r="759456">
          <cell r="A759456"/>
          <cell r="G759456"/>
        </row>
        <row r="759457">
          <cell r="A759457"/>
          <cell r="G759457"/>
        </row>
        <row r="759458">
          <cell r="A759458"/>
          <cell r="G759458"/>
        </row>
        <row r="759459">
          <cell r="A759459"/>
          <cell r="G759459"/>
        </row>
        <row r="759460">
          <cell r="A759460"/>
          <cell r="G759460"/>
        </row>
        <row r="759461">
          <cell r="A759461"/>
          <cell r="G759461"/>
        </row>
        <row r="759462">
          <cell r="A759462"/>
          <cell r="G759462"/>
        </row>
        <row r="759463">
          <cell r="A759463"/>
          <cell r="G759463"/>
        </row>
        <row r="759464">
          <cell r="A759464"/>
          <cell r="G759464"/>
        </row>
        <row r="759465">
          <cell r="A759465"/>
          <cell r="G759465"/>
        </row>
        <row r="759466">
          <cell r="A759466"/>
          <cell r="G759466"/>
        </row>
        <row r="759467">
          <cell r="A759467"/>
          <cell r="G759467"/>
        </row>
        <row r="759468">
          <cell r="A759468"/>
          <cell r="G759468"/>
        </row>
        <row r="759469">
          <cell r="A759469"/>
          <cell r="G759469"/>
        </row>
        <row r="759470">
          <cell r="A759470"/>
          <cell r="G759470"/>
        </row>
        <row r="759471">
          <cell r="A759471"/>
          <cell r="G759471"/>
        </row>
        <row r="759472">
          <cell r="A759472"/>
          <cell r="G759472"/>
        </row>
        <row r="759473">
          <cell r="A759473"/>
          <cell r="G759473"/>
        </row>
        <row r="759474">
          <cell r="A759474"/>
          <cell r="G759474"/>
        </row>
        <row r="759475">
          <cell r="A759475"/>
          <cell r="G759475"/>
        </row>
        <row r="759476">
          <cell r="A759476"/>
          <cell r="G759476"/>
        </row>
        <row r="759477">
          <cell r="A759477"/>
          <cell r="G759477"/>
        </row>
        <row r="759478">
          <cell r="A759478"/>
          <cell r="G759478"/>
        </row>
        <row r="759479">
          <cell r="A759479"/>
          <cell r="G759479"/>
        </row>
        <row r="759480">
          <cell r="A759480"/>
          <cell r="G759480"/>
        </row>
        <row r="759481">
          <cell r="A759481"/>
          <cell r="G759481"/>
        </row>
        <row r="759482">
          <cell r="A759482"/>
          <cell r="G759482"/>
        </row>
        <row r="759483">
          <cell r="A759483"/>
          <cell r="G759483"/>
        </row>
        <row r="759484">
          <cell r="A759484"/>
          <cell r="G759484"/>
        </row>
        <row r="759485">
          <cell r="A759485"/>
          <cell r="G759485"/>
        </row>
        <row r="759486">
          <cell r="A759486"/>
          <cell r="G759486"/>
        </row>
        <row r="759487">
          <cell r="A759487"/>
          <cell r="G759487"/>
        </row>
        <row r="759488">
          <cell r="A759488"/>
          <cell r="G759488"/>
        </row>
        <row r="759489">
          <cell r="A759489"/>
          <cell r="G759489"/>
        </row>
        <row r="759490">
          <cell r="A759490"/>
          <cell r="G759490"/>
        </row>
        <row r="759491">
          <cell r="A759491"/>
          <cell r="G759491"/>
        </row>
        <row r="759492">
          <cell r="A759492"/>
          <cell r="G759492"/>
        </row>
        <row r="759493">
          <cell r="A759493"/>
          <cell r="G759493"/>
        </row>
        <row r="759494">
          <cell r="A759494"/>
          <cell r="G759494"/>
        </row>
        <row r="759495">
          <cell r="A759495"/>
          <cell r="G759495"/>
        </row>
        <row r="759496">
          <cell r="A759496"/>
          <cell r="G759496"/>
        </row>
        <row r="759497">
          <cell r="A759497"/>
          <cell r="G759497"/>
        </row>
        <row r="759498">
          <cell r="A759498"/>
          <cell r="G759498"/>
        </row>
        <row r="759499">
          <cell r="A759499"/>
          <cell r="G759499"/>
        </row>
        <row r="759500">
          <cell r="A759500"/>
          <cell r="G759500"/>
        </row>
        <row r="759501">
          <cell r="A759501"/>
          <cell r="G759501"/>
        </row>
        <row r="759502">
          <cell r="A759502"/>
          <cell r="G759502"/>
        </row>
        <row r="759503">
          <cell r="A759503"/>
          <cell r="G759503"/>
        </row>
        <row r="759504">
          <cell r="A759504"/>
          <cell r="G759504"/>
        </row>
        <row r="759505">
          <cell r="A759505"/>
          <cell r="G759505"/>
        </row>
        <row r="759506">
          <cell r="A759506"/>
          <cell r="G759506"/>
        </row>
        <row r="759507">
          <cell r="A759507"/>
          <cell r="G759507"/>
        </row>
        <row r="759508">
          <cell r="A759508"/>
          <cell r="G759508"/>
        </row>
        <row r="759509">
          <cell r="A759509"/>
          <cell r="G759509"/>
        </row>
        <row r="759510">
          <cell r="A759510"/>
          <cell r="G759510"/>
        </row>
        <row r="759511">
          <cell r="A759511"/>
          <cell r="G759511"/>
        </row>
        <row r="759512">
          <cell r="A759512"/>
          <cell r="G759512"/>
        </row>
        <row r="759513">
          <cell r="A759513"/>
          <cell r="G759513"/>
        </row>
        <row r="759514">
          <cell r="A759514"/>
          <cell r="G759514"/>
        </row>
        <row r="759515">
          <cell r="A759515"/>
          <cell r="G759515"/>
        </row>
        <row r="759516">
          <cell r="A759516"/>
          <cell r="G759516"/>
        </row>
        <row r="759517">
          <cell r="A759517"/>
          <cell r="G759517"/>
        </row>
        <row r="759518">
          <cell r="A759518"/>
          <cell r="G759518"/>
        </row>
        <row r="759519">
          <cell r="A759519"/>
          <cell r="G759519"/>
        </row>
        <row r="759520">
          <cell r="A759520"/>
          <cell r="G759520"/>
        </row>
        <row r="759521">
          <cell r="A759521"/>
          <cell r="G759521"/>
        </row>
        <row r="759522">
          <cell r="A759522"/>
          <cell r="G759522"/>
        </row>
        <row r="759523">
          <cell r="A759523"/>
          <cell r="G759523"/>
        </row>
        <row r="759524">
          <cell r="A759524"/>
          <cell r="G759524"/>
        </row>
        <row r="759525">
          <cell r="A759525"/>
          <cell r="G759525"/>
        </row>
        <row r="759526">
          <cell r="A759526"/>
          <cell r="G759526"/>
        </row>
        <row r="759527">
          <cell r="A759527"/>
          <cell r="G759527"/>
        </row>
        <row r="759528">
          <cell r="A759528"/>
          <cell r="G759528"/>
        </row>
        <row r="759529">
          <cell r="A759529"/>
          <cell r="G759529"/>
        </row>
        <row r="759530">
          <cell r="A759530"/>
          <cell r="G759530"/>
        </row>
        <row r="759531">
          <cell r="A759531"/>
          <cell r="G759531"/>
        </row>
        <row r="759532">
          <cell r="A759532"/>
          <cell r="G759532"/>
        </row>
        <row r="759533">
          <cell r="A759533"/>
          <cell r="G759533"/>
        </row>
        <row r="759534">
          <cell r="A759534"/>
          <cell r="G759534"/>
        </row>
        <row r="759535">
          <cell r="A759535"/>
          <cell r="G759535"/>
        </row>
        <row r="759536">
          <cell r="A759536"/>
          <cell r="G759536"/>
        </row>
        <row r="759537">
          <cell r="A759537"/>
          <cell r="G759537"/>
        </row>
        <row r="759538">
          <cell r="A759538"/>
          <cell r="G759538"/>
        </row>
        <row r="759539">
          <cell r="A759539"/>
          <cell r="G759539"/>
        </row>
        <row r="759540">
          <cell r="A759540"/>
          <cell r="G759540"/>
        </row>
        <row r="759541">
          <cell r="A759541"/>
          <cell r="G759541"/>
        </row>
        <row r="759542">
          <cell r="A759542"/>
          <cell r="G759542"/>
        </row>
        <row r="759543">
          <cell r="A759543"/>
          <cell r="G759543"/>
        </row>
        <row r="759544">
          <cell r="A759544"/>
          <cell r="G759544"/>
        </row>
        <row r="759545">
          <cell r="A759545"/>
          <cell r="G759545"/>
        </row>
        <row r="759546">
          <cell r="A759546"/>
          <cell r="G759546"/>
        </row>
        <row r="759547">
          <cell r="A759547"/>
          <cell r="G759547"/>
        </row>
        <row r="759548">
          <cell r="A759548"/>
          <cell r="G759548"/>
        </row>
        <row r="759549">
          <cell r="A759549"/>
          <cell r="G759549"/>
        </row>
        <row r="759550">
          <cell r="A759550"/>
          <cell r="G759550"/>
        </row>
        <row r="759551">
          <cell r="A759551"/>
          <cell r="G759551"/>
        </row>
        <row r="759552">
          <cell r="A759552"/>
          <cell r="G759552"/>
        </row>
        <row r="759553">
          <cell r="A759553"/>
          <cell r="G759553"/>
        </row>
        <row r="759554">
          <cell r="A759554"/>
          <cell r="G759554"/>
        </row>
        <row r="759555">
          <cell r="A759555"/>
          <cell r="G759555"/>
        </row>
        <row r="759556">
          <cell r="A759556"/>
          <cell r="G759556"/>
        </row>
        <row r="759557">
          <cell r="A759557"/>
          <cell r="G759557"/>
        </row>
        <row r="759558">
          <cell r="A759558"/>
          <cell r="G759558"/>
        </row>
        <row r="759559">
          <cell r="A759559"/>
          <cell r="G759559"/>
        </row>
        <row r="759560">
          <cell r="A759560"/>
          <cell r="G759560"/>
        </row>
        <row r="759561">
          <cell r="A759561"/>
          <cell r="G759561"/>
        </row>
        <row r="759562">
          <cell r="A759562"/>
          <cell r="G759562"/>
        </row>
        <row r="759563">
          <cell r="A759563"/>
          <cell r="G759563"/>
        </row>
        <row r="759564">
          <cell r="A759564"/>
          <cell r="G759564"/>
        </row>
        <row r="759565">
          <cell r="A759565"/>
          <cell r="G759565"/>
        </row>
        <row r="759566">
          <cell r="A759566"/>
          <cell r="G759566"/>
        </row>
        <row r="759567">
          <cell r="A759567"/>
          <cell r="G759567"/>
        </row>
        <row r="759568">
          <cell r="A759568"/>
          <cell r="G759568"/>
        </row>
        <row r="759569">
          <cell r="A759569"/>
          <cell r="G759569"/>
        </row>
        <row r="759570">
          <cell r="A759570"/>
          <cell r="G759570"/>
        </row>
        <row r="759571">
          <cell r="A759571"/>
          <cell r="G759571"/>
        </row>
        <row r="759572">
          <cell r="A759572"/>
          <cell r="G759572"/>
        </row>
        <row r="759573">
          <cell r="A759573"/>
          <cell r="G759573"/>
        </row>
        <row r="759574">
          <cell r="A759574"/>
          <cell r="G759574"/>
        </row>
        <row r="759575">
          <cell r="A759575"/>
          <cell r="G759575"/>
        </row>
        <row r="759576">
          <cell r="A759576"/>
          <cell r="G759576"/>
        </row>
        <row r="759577">
          <cell r="A759577"/>
          <cell r="G759577"/>
        </row>
        <row r="759578">
          <cell r="A759578"/>
          <cell r="G759578"/>
        </row>
        <row r="759579">
          <cell r="A759579"/>
          <cell r="G759579"/>
        </row>
        <row r="759580">
          <cell r="A759580"/>
          <cell r="G759580"/>
        </row>
        <row r="759581">
          <cell r="A759581"/>
          <cell r="G759581"/>
        </row>
        <row r="759582">
          <cell r="A759582"/>
          <cell r="G759582"/>
        </row>
        <row r="759583">
          <cell r="A759583"/>
          <cell r="G759583"/>
        </row>
        <row r="759584">
          <cell r="A759584"/>
          <cell r="G759584"/>
        </row>
        <row r="759585">
          <cell r="A759585"/>
          <cell r="G759585"/>
        </row>
        <row r="759586">
          <cell r="A759586"/>
          <cell r="G759586"/>
        </row>
        <row r="759587">
          <cell r="A759587"/>
          <cell r="G759587"/>
        </row>
        <row r="759588">
          <cell r="A759588"/>
          <cell r="G759588"/>
        </row>
        <row r="759589">
          <cell r="A759589"/>
          <cell r="G759589"/>
        </row>
        <row r="759590">
          <cell r="A759590"/>
          <cell r="G759590"/>
        </row>
        <row r="759591">
          <cell r="A759591"/>
          <cell r="G759591"/>
        </row>
        <row r="759592">
          <cell r="A759592"/>
          <cell r="G759592"/>
        </row>
        <row r="759593">
          <cell r="A759593"/>
          <cell r="G759593"/>
        </row>
        <row r="759594">
          <cell r="A759594"/>
          <cell r="G759594"/>
        </row>
        <row r="759595">
          <cell r="A759595"/>
          <cell r="G759595"/>
        </row>
        <row r="759596">
          <cell r="A759596"/>
          <cell r="G759596"/>
        </row>
        <row r="759597">
          <cell r="A759597"/>
          <cell r="G759597"/>
        </row>
        <row r="759598">
          <cell r="A759598"/>
          <cell r="G759598"/>
        </row>
        <row r="759599">
          <cell r="A759599"/>
          <cell r="G759599"/>
        </row>
        <row r="759600">
          <cell r="A759600"/>
          <cell r="G759600"/>
        </row>
        <row r="759601">
          <cell r="A759601"/>
          <cell r="G759601"/>
        </row>
        <row r="759602">
          <cell r="A759602"/>
          <cell r="G759602"/>
        </row>
        <row r="759603">
          <cell r="A759603"/>
          <cell r="G759603"/>
        </row>
        <row r="759604">
          <cell r="A759604"/>
          <cell r="G759604"/>
        </row>
        <row r="759605">
          <cell r="A759605"/>
          <cell r="G759605"/>
        </row>
        <row r="759606">
          <cell r="A759606"/>
          <cell r="G759606"/>
        </row>
        <row r="759607">
          <cell r="A759607"/>
          <cell r="G759607"/>
        </row>
        <row r="759608">
          <cell r="A759608"/>
          <cell r="G759608"/>
        </row>
        <row r="759609">
          <cell r="A759609"/>
          <cell r="G759609"/>
        </row>
        <row r="759610">
          <cell r="A759610"/>
          <cell r="G759610"/>
        </row>
        <row r="759611">
          <cell r="A759611"/>
          <cell r="G759611"/>
        </row>
        <row r="759612">
          <cell r="A759612"/>
          <cell r="G759612"/>
        </row>
        <row r="759613">
          <cell r="A759613"/>
          <cell r="G759613"/>
        </row>
        <row r="759614">
          <cell r="A759614"/>
          <cell r="G759614"/>
        </row>
        <row r="759615">
          <cell r="A759615"/>
          <cell r="G759615"/>
        </row>
        <row r="759616">
          <cell r="A759616"/>
          <cell r="G759616"/>
        </row>
        <row r="759617">
          <cell r="A759617"/>
          <cell r="G759617"/>
        </row>
        <row r="759618">
          <cell r="A759618"/>
          <cell r="G759618"/>
        </row>
        <row r="759619">
          <cell r="A759619"/>
          <cell r="G759619"/>
        </row>
        <row r="759620">
          <cell r="A759620"/>
          <cell r="G759620"/>
        </row>
        <row r="759621">
          <cell r="A759621"/>
          <cell r="G759621"/>
        </row>
        <row r="759622">
          <cell r="A759622"/>
          <cell r="G759622"/>
        </row>
        <row r="759623">
          <cell r="A759623"/>
          <cell r="G759623"/>
        </row>
        <row r="759624">
          <cell r="A759624"/>
          <cell r="G759624"/>
        </row>
        <row r="759625">
          <cell r="A759625"/>
          <cell r="G759625"/>
        </row>
        <row r="759626">
          <cell r="A759626"/>
          <cell r="G759626"/>
        </row>
        <row r="759627">
          <cell r="A759627"/>
          <cell r="G759627"/>
        </row>
        <row r="759628">
          <cell r="A759628"/>
          <cell r="G759628"/>
        </row>
        <row r="759629">
          <cell r="A759629"/>
          <cell r="G759629"/>
        </row>
        <row r="759630">
          <cell r="A759630"/>
          <cell r="G759630"/>
        </row>
        <row r="759631">
          <cell r="A759631"/>
          <cell r="G759631"/>
        </row>
        <row r="759632">
          <cell r="A759632"/>
          <cell r="G759632"/>
        </row>
        <row r="759633">
          <cell r="A759633"/>
          <cell r="G759633"/>
        </row>
        <row r="759634">
          <cell r="A759634"/>
          <cell r="G759634"/>
        </row>
        <row r="759635">
          <cell r="A759635"/>
          <cell r="G759635"/>
        </row>
        <row r="759636">
          <cell r="A759636"/>
          <cell r="G759636"/>
        </row>
        <row r="759637">
          <cell r="A759637"/>
          <cell r="G759637"/>
        </row>
        <row r="759638">
          <cell r="A759638"/>
          <cell r="G759638"/>
        </row>
        <row r="759639">
          <cell r="A759639"/>
          <cell r="G759639"/>
        </row>
        <row r="759640">
          <cell r="A759640"/>
          <cell r="G759640"/>
        </row>
        <row r="759641">
          <cell r="A759641"/>
          <cell r="G759641"/>
        </row>
        <row r="759642">
          <cell r="A759642"/>
          <cell r="G759642"/>
        </row>
        <row r="759643">
          <cell r="A759643"/>
          <cell r="G759643"/>
        </row>
        <row r="759644">
          <cell r="A759644"/>
          <cell r="G759644"/>
        </row>
        <row r="759645">
          <cell r="A759645"/>
          <cell r="G759645"/>
        </row>
        <row r="759646">
          <cell r="A759646"/>
          <cell r="G759646"/>
        </row>
        <row r="759647">
          <cell r="A759647"/>
          <cell r="G759647"/>
        </row>
        <row r="759648">
          <cell r="A759648"/>
          <cell r="G759648"/>
        </row>
        <row r="759649">
          <cell r="A759649"/>
          <cell r="G759649"/>
        </row>
        <row r="759650">
          <cell r="A759650"/>
          <cell r="G759650"/>
        </row>
        <row r="759651">
          <cell r="A759651"/>
          <cell r="G759651"/>
        </row>
        <row r="759652">
          <cell r="A759652"/>
          <cell r="G759652"/>
        </row>
        <row r="759653">
          <cell r="A759653"/>
          <cell r="G759653"/>
        </row>
        <row r="759654">
          <cell r="A759654"/>
          <cell r="G759654"/>
        </row>
        <row r="759655">
          <cell r="A759655"/>
          <cell r="G759655"/>
        </row>
        <row r="759656">
          <cell r="A759656"/>
          <cell r="G759656"/>
        </row>
        <row r="759657">
          <cell r="A759657"/>
          <cell r="G759657"/>
        </row>
        <row r="759658">
          <cell r="A759658"/>
          <cell r="G759658"/>
        </row>
        <row r="759659">
          <cell r="A759659"/>
          <cell r="G759659"/>
        </row>
        <row r="759660">
          <cell r="A759660"/>
          <cell r="G759660"/>
        </row>
        <row r="759661">
          <cell r="A759661"/>
          <cell r="G759661"/>
        </row>
        <row r="759662">
          <cell r="A759662"/>
          <cell r="G759662"/>
        </row>
        <row r="759663">
          <cell r="A759663"/>
          <cell r="G759663"/>
        </row>
        <row r="759664">
          <cell r="A759664"/>
          <cell r="G759664"/>
        </row>
        <row r="759665">
          <cell r="A759665"/>
          <cell r="G759665"/>
        </row>
        <row r="759666">
          <cell r="A759666"/>
          <cell r="G759666"/>
        </row>
        <row r="759667">
          <cell r="A759667"/>
          <cell r="G759667"/>
        </row>
        <row r="759668">
          <cell r="A759668"/>
          <cell r="G759668"/>
        </row>
        <row r="759669">
          <cell r="A759669"/>
          <cell r="G759669"/>
        </row>
        <row r="759670">
          <cell r="A759670"/>
          <cell r="G759670"/>
        </row>
        <row r="759671">
          <cell r="A759671"/>
          <cell r="G759671"/>
        </row>
        <row r="759672">
          <cell r="A759672"/>
          <cell r="G759672"/>
        </row>
        <row r="759673">
          <cell r="A759673"/>
          <cell r="G759673"/>
        </row>
        <row r="759674">
          <cell r="A759674"/>
          <cell r="G759674"/>
        </row>
        <row r="759675">
          <cell r="A759675"/>
          <cell r="G759675"/>
        </row>
        <row r="759676">
          <cell r="A759676"/>
          <cell r="G759676"/>
        </row>
        <row r="759677">
          <cell r="A759677"/>
          <cell r="G759677"/>
        </row>
        <row r="759678">
          <cell r="A759678"/>
          <cell r="G759678"/>
        </row>
        <row r="759679">
          <cell r="A759679"/>
          <cell r="G759679"/>
        </row>
        <row r="759680">
          <cell r="A759680"/>
          <cell r="G759680"/>
        </row>
        <row r="759681">
          <cell r="A759681"/>
          <cell r="G759681"/>
        </row>
        <row r="759682">
          <cell r="A759682"/>
          <cell r="G759682"/>
        </row>
        <row r="759683">
          <cell r="A759683"/>
          <cell r="G759683"/>
        </row>
        <row r="759684">
          <cell r="A759684"/>
          <cell r="G759684"/>
        </row>
        <row r="759685">
          <cell r="A759685"/>
          <cell r="G759685"/>
        </row>
        <row r="759686">
          <cell r="A759686"/>
          <cell r="G759686"/>
        </row>
        <row r="759687">
          <cell r="A759687"/>
          <cell r="G759687"/>
        </row>
        <row r="759688">
          <cell r="A759688"/>
          <cell r="G759688"/>
        </row>
        <row r="759689">
          <cell r="A759689"/>
          <cell r="G759689"/>
        </row>
        <row r="759690">
          <cell r="A759690"/>
          <cell r="G759690"/>
        </row>
        <row r="759691">
          <cell r="A759691"/>
          <cell r="G759691"/>
        </row>
        <row r="759692">
          <cell r="A759692"/>
          <cell r="G759692"/>
        </row>
        <row r="759693">
          <cell r="A759693"/>
          <cell r="G759693"/>
        </row>
        <row r="759694">
          <cell r="A759694"/>
          <cell r="G759694"/>
        </row>
        <row r="759695">
          <cell r="A759695"/>
          <cell r="G759695"/>
        </row>
        <row r="759696">
          <cell r="A759696"/>
          <cell r="G759696"/>
        </row>
        <row r="759697">
          <cell r="A759697"/>
          <cell r="G759697"/>
        </row>
        <row r="759698">
          <cell r="A759698"/>
          <cell r="G759698"/>
        </row>
        <row r="759699">
          <cell r="A759699"/>
          <cell r="G759699"/>
        </row>
        <row r="759700">
          <cell r="A759700"/>
          <cell r="G759700"/>
        </row>
        <row r="759701">
          <cell r="A759701"/>
          <cell r="G759701"/>
        </row>
        <row r="759702">
          <cell r="A759702"/>
          <cell r="G759702"/>
        </row>
        <row r="759703">
          <cell r="A759703"/>
          <cell r="G759703"/>
        </row>
        <row r="759704">
          <cell r="A759704"/>
          <cell r="G759704"/>
        </row>
        <row r="759705">
          <cell r="A759705"/>
          <cell r="G759705"/>
        </row>
        <row r="759706">
          <cell r="A759706"/>
          <cell r="G759706"/>
        </row>
        <row r="759707">
          <cell r="A759707"/>
          <cell r="G759707"/>
        </row>
        <row r="759708">
          <cell r="A759708"/>
          <cell r="G759708"/>
        </row>
        <row r="759709">
          <cell r="A759709"/>
          <cell r="G759709"/>
        </row>
        <row r="759710">
          <cell r="A759710"/>
          <cell r="G759710"/>
        </row>
        <row r="759711">
          <cell r="A759711"/>
          <cell r="G759711"/>
        </row>
        <row r="759712">
          <cell r="A759712"/>
          <cell r="G759712"/>
        </row>
        <row r="759713">
          <cell r="A759713"/>
          <cell r="G759713"/>
        </row>
        <row r="759714">
          <cell r="A759714"/>
          <cell r="G759714"/>
        </row>
        <row r="759715">
          <cell r="A759715"/>
          <cell r="G759715"/>
        </row>
        <row r="759716">
          <cell r="A759716"/>
          <cell r="G759716"/>
        </row>
        <row r="759717">
          <cell r="A759717"/>
          <cell r="G759717"/>
        </row>
        <row r="759718">
          <cell r="A759718"/>
          <cell r="G759718"/>
        </row>
        <row r="759719">
          <cell r="A759719"/>
          <cell r="G759719"/>
        </row>
        <row r="759720">
          <cell r="A759720"/>
          <cell r="G759720"/>
        </row>
        <row r="759721">
          <cell r="A759721"/>
          <cell r="G759721"/>
        </row>
        <row r="759722">
          <cell r="A759722"/>
          <cell r="G759722"/>
        </row>
        <row r="759723">
          <cell r="A759723"/>
          <cell r="G759723"/>
        </row>
        <row r="759724">
          <cell r="A759724"/>
          <cell r="G759724"/>
        </row>
        <row r="759725">
          <cell r="A759725"/>
          <cell r="G759725"/>
        </row>
        <row r="759726">
          <cell r="A759726"/>
          <cell r="G759726"/>
        </row>
        <row r="759727">
          <cell r="A759727"/>
          <cell r="G759727"/>
        </row>
        <row r="759728">
          <cell r="A759728"/>
          <cell r="G759728"/>
        </row>
        <row r="759729">
          <cell r="A759729"/>
          <cell r="G759729"/>
        </row>
        <row r="759730">
          <cell r="A759730"/>
          <cell r="G759730"/>
        </row>
        <row r="759731">
          <cell r="A759731"/>
          <cell r="G759731"/>
        </row>
        <row r="759732">
          <cell r="A759732"/>
          <cell r="G759732"/>
        </row>
        <row r="759733">
          <cell r="A759733"/>
          <cell r="G759733"/>
        </row>
        <row r="759734">
          <cell r="A759734"/>
          <cell r="G759734"/>
        </row>
        <row r="759735">
          <cell r="A759735"/>
          <cell r="G759735"/>
        </row>
        <row r="759736">
          <cell r="A759736"/>
          <cell r="G759736"/>
        </row>
        <row r="759737">
          <cell r="A759737"/>
          <cell r="G759737"/>
        </row>
        <row r="759738">
          <cell r="A759738"/>
          <cell r="G759738"/>
        </row>
        <row r="759739">
          <cell r="A759739"/>
          <cell r="G759739"/>
        </row>
        <row r="759740">
          <cell r="A759740"/>
          <cell r="G759740"/>
        </row>
        <row r="759741">
          <cell r="A759741"/>
          <cell r="G759741"/>
        </row>
        <row r="759742">
          <cell r="A759742"/>
          <cell r="G759742"/>
        </row>
        <row r="759743">
          <cell r="A759743"/>
          <cell r="G759743"/>
        </row>
        <row r="759744">
          <cell r="A759744"/>
          <cell r="G759744"/>
        </row>
        <row r="759745">
          <cell r="A759745"/>
          <cell r="G759745"/>
        </row>
        <row r="759746">
          <cell r="A759746"/>
          <cell r="G759746"/>
        </row>
        <row r="759747">
          <cell r="A759747"/>
          <cell r="G759747"/>
        </row>
        <row r="759748">
          <cell r="A759748"/>
          <cell r="G759748"/>
        </row>
        <row r="759749">
          <cell r="A759749"/>
          <cell r="G759749"/>
        </row>
        <row r="759750">
          <cell r="A759750"/>
          <cell r="G759750"/>
        </row>
        <row r="759751">
          <cell r="A759751"/>
          <cell r="G759751"/>
        </row>
        <row r="759752">
          <cell r="A759752"/>
          <cell r="G759752"/>
        </row>
        <row r="759753">
          <cell r="A759753"/>
          <cell r="G759753"/>
        </row>
        <row r="759754">
          <cell r="A759754"/>
          <cell r="G759754"/>
        </row>
        <row r="759755">
          <cell r="A759755"/>
          <cell r="G759755"/>
        </row>
        <row r="759756">
          <cell r="A759756"/>
          <cell r="G759756"/>
        </row>
        <row r="759757">
          <cell r="A759757"/>
          <cell r="G759757"/>
        </row>
        <row r="759758">
          <cell r="A759758"/>
          <cell r="G759758"/>
        </row>
        <row r="759759">
          <cell r="A759759"/>
          <cell r="G759759"/>
        </row>
        <row r="759760">
          <cell r="A759760"/>
          <cell r="G759760"/>
        </row>
        <row r="759761">
          <cell r="A759761"/>
          <cell r="G759761"/>
        </row>
        <row r="759762">
          <cell r="A759762"/>
          <cell r="G759762"/>
        </row>
        <row r="759763">
          <cell r="A759763"/>
          <cell r="G759763"/>
        </row>
        <row r="759764">
          <cell r="A759764"/>
          <cell r="G759764"/>
        </row>
        <row r="759765">
          <cell r="A759765"/>
          <cell r="G759765"/>
        </row>
        <row r="759766">
          <cell r="A759766"/>
          <cell r="G759766"/>
        </row>
        <row r="759767">
          <cell r="A759767"/>
          <cell r="G759767"/>
        </row>
        <row r="759768">
          <cell r="A759768"/>
          <cell r="G759768"/>
        </row>
        <row r="759769">
          <cell r="A759769"/>
          <cell r="G759769"/>
        </row>
        <row r="759770">
          <cell r="A759770"/>
          <cell r="G759770"/>
        </row>
        <row r="759771">
          <cell r="A759771"/>
          <cell r="G759771"/>
        </row>
        <row r="759772">
          <cell r="A759772"/>
          <cell r="G759772"/>
        </row>
        <row r="759773">
          <cell r="A759773"/>
          <cell r="G759773"/>
        </row>
        <row r="759774">
          <cell r="A759774"/>
          <cell r="G759774"/>
        </row>
        <row r="759775">
          <cell r="A759775"/>
          <cell r="G759775"/>
        </row>
        <row r="759776">
          <cell r="A759776"/>
          <cell r="G759776"/>
        </row>
        <row r="759777">
          <cell r="A759777"/>
          <cell r="G759777"/>
        </row>
        <row r="759778">
          <cell r="A759778"/>
          <cell r="G759778"/>
        </row>
        <row r="759779">
          <cell r="A759779"/>
          <cell r="G759779"/>
        </row>
        <row r="759780">
          <cell r="A759780"/>
          <cell r="G759780"/>
        </row>
        <row r="759781">
          <cell r="A759781"/>
          <cell r="G759781"/>
        </row>
        <row r="759782">
          <cell r="A759782"/>
          <cell r="G759782"/>
        </row>
        <row r="759783">
          <cell r="A759783"/>
          <cell r="G759783"/>
        </row>
        <row r="759784">
          <cell r="A759784"/>
          <cell r="G759784"/>
        </row>
        <row r="759785">
          <cell r="A759785"/>
          <cell r="G759785"/>
        </row>
        <row r="759786">
          <cell r="A759786"/>
          <cell r="G759786"/>
        </row>
        <row r="759787">
          <cell r="A759787"/>
          <cell r="G759787"/>
        </row>
        <row r="759788">
          <cell r="A759788"/>
          <cell r="G759788"/>
        </row>
        <row r="759789">
          <cell r="A759789"/>
          <cell r="G759789"/>
        </row>
        <row r="759790">
          <cell r="A759790"/>
          <cell r="G759790"/>
        </row>
        <row r="759791">
          <cell r="A759791"/>
          <cell r="G759791"/>
        </row>
        <row r="759792">
          <cell r="A759792"/>
          <cell r="G759792"/>
        </row>
        <row r="759793">
          <cell r="A759793"/>
          <cell r="G759793"/>
        </row>
        <row r="759794">
          <cell r="A759794"/>
          <cell r="G759794"/>
        </row>
        <row r="759795">
          <cell r="A759795"/>
          <cell r="G759795"/>
        </row>
        <row r="759796">
          <cell r="A759796"/>
          <cell r="G759796"/>
        </row>
        <row r="759797">
          <cell r="A759797"/>
          <cell r="G759797"/>
        </row>
        <row r="759798">
          <cell r="A759798"/>
          <cell r="G759798"/>
        </row>
        <row r="759799">
          <cell r="A759799"/>
          <cell r="G759799"/>
        </row>
        <row r="759800">
          <cell r="A759800"/>
          <cell r="G759800"/>
        </row>
        <row r="759801">
          <cell r="A759801"/>
          <cell r="G759801"/>
        </row>
        <row r="759802">
          <cell r="A759802"/>
          <cell r="G759802"/>
        </row>
        <row r="759803">
          <cell r="A759803"/>
          <cell r="G759803"/>
        </row>
        <row r="759804">
          <cell r="A759804"/>
          <cell r="G759804"/>
        </row>
        <row r="759805">
          <cell r="A759805"/>
          <cell r="G759805"/>
        </row>
        <row r="759806">
          <cell r="A759806"/>
          <cell r="G759806"/>
        </row>
        <row r="759807">
          <cell r="A759807"/>
          <cell r="G759807"/>
        </row>
        <row r="759808">
          <cell r="A759808"/>
          <cell r="G759808"/>
        </row>
        <row r="759809">
          <cell r="A759809"/>
          <cell r="G759809"/>
        </row>
        <row r="759810">
          <cell r="A759810"/>
          <cell r="G759810"/>
        </row>
        <row r="759811">
          <cell r="A759811"/>
          <cell r="G759811"/>
        </row>
        <row r="759812">
          <cell r="A759812"/>
          <cell r="G759812"/>
        </row>
        <row r="759813">
          <cell r="A759813"/>
          <cell r="G759813"/>
        </row>
        <row r="759814">
          <cell r="A759814"/>
          <cell r="G759814"/>
        </row>
        <row r="759815">
          <cell r="A759815"/>
          <cell r="G759815"/>
        </row>
        <row r="759816">
          <cell r="A759816"/>
          <cell r="G759816"/>
        </row>
        <row r="759817">
          <cell r="A759817"/>
          <cell r="G759817"/>
        </row>
        <row r="759818">
          <cell r="A759818"/>
          <cell r="G759818"/>
        </row>
        <row r="759819">
          <cell r="A759819"/>
          <cell r="G759819"/>
        </row>
        <row r="759820">
          <cell r="A759820"/>
          <cell r="G759820"/>
        </row>
        <row r="759821">
          <cell r="A759821"/>
          <cell r="G759821"/>
        </row>
        <row r="759822">
          <cell r="A759822"/>
          <cell r="G759822"/>
        </row>
        <row r="759823">
          <cell r="A759823"/>
          <cell r="G759823"/>
        </row>
        <row r="759824">
          <cell r="A759824"/>
          <cell r="G759824"/>
        </row>
        <row r="759825">
          <cell r="A759825"/>
          <cell r="G759825"/>
        </row>
        <row r="759826">
          <cell r="A759826"/>
          <cell r="G759826"/>
        </row>
        <row r="759827">
          <cell r="A759827"/>
          <cell r="G759827"/>
        </row>
        <row r="759828">
          <cell r="A759828"/>
          <cell r="G759828"/>
        </row>
        <row r="759829">
          <cell r="A759829"/>
          <cell r="G759829"/>
        </row>
        <row r="759830">
          <cell r="A759830"/>
          <cell r="G759830"/>
        </row>
        <row r="759831">
          <cell r="A759831"/>
          <cell r="G759831"/>
        </row>
        <row r="759832">
          <cell r="A759832"/>
          <cell r="G759832"/>
        </row>
        <row r="759833">
          <cell r="A759833"/>
          <cell r="G759833"/>
        </row>
        <row r="759834">
          <cell r="A759834"/>
          <cell r="G759834"/>
        </row>
        <row r="759835">
          <cell r="A759835"/>
          <cell r="G759835"/>
        </row>
        <row r="759836">
          <cell r="A759836"/>
          <cell r="G759836"/>
        </row>
        <row r="759837">
          <cell r="A759837"/>
          <cell r="G759837"/>
        </row>
        <row r="759838">
          <cell r="A759838"/>
          <cell r="G759838"/>
        </row>
        <row r="759839">
          <cell r="A759839"/>
          <cell r="G759839"/>
        </row>
        <row r="759840">
          <cell r="A759840"/>
          <cell r="G759840"/>
        </row>
        <row r="759841">
          <cell r="A759841"/>
          <cell r="G759841"/>
        </row>
        <row r="759842">
          <cell r="A759842"/>
          <cell r="G759842"/>
        </row>
        <row r="759843">
          <cell r="A759843"/>
          <cell r="G759843"/>
        </row>
        <row r="759844">
          <cell r="A759844"/>
          <cell r="G759844"/>
        </row>
        <row r="759845">
          <cell r="A759845"/>
          <cell r="G759845"/>
        </row>
        <row r="759846">
          <cell r="A759846"/>
          <cell r="G759846"/>
        </row>
        <row r="759847">
          <cell r="A759847"/>
          <cell r="G759847"/>
        </row>
        <row r="759848">
          <cell r="A759848"/>
          <cell r="G759848"/>
        </row>
        <row r="759849">
          <cell r="A759849"/>
          <cell r="G759849"/>
        </row>
        <row r="759850">
          <cell r="A759850"/>
          <cell r="G759850"/>
        </row>
        <row r="759851">
          <cell r="A759851"/>
          <cell r="G759851"/>
        </row>
        <row r="759852">
          <cell r="A759852"/>
          <cell r="G759852"/>
        </row>
        <row r="759853">
          <cell r="A759853"/>
          <cell r="G759853"/>
        </row>
        <row r="759854">
          <cell r="A759854"/>
          <cell r="G759854"/>
        </row>
        <row r="759855">
          <cell r="A759855"/>
          <cell r="G759855"/>
        </row>
        <row r="759856">
          <cell r="A759856"/>
          <cell r="G759856"/>
        </row>
        <row r="759857">
          <cell r="A759857"/>
          <cell r="G759857"/>
        </row>
        <row r="759858">
          <cell r="A759858"/>
          <cell r="G759858"/>
        </row>
        <row r="759859">
          <cell r="A759859"/>
          <cell r="G759859"/>
        </row>
        <row r="759860">
          <cell r="A759860"/>
          <cell r="G759860"/>
        </row>
        <row r="759861">
          <cell r="A759861"/>
          <cell r="G759861"/>
        </row>
        <row r="759862">
          <cell r="A759862"/>
          <cell r="G759862"/>
        </row>
        <row r="759863">
          <cell r="A759863"/>
          <cell r="G759863"/>
        </row>
        <row r="759864">
          <cell r="A759864"/>
          <cell r="G759864"/>
        </row>
        <row r="759865">
          <cell r="A759865"/>
          <cell r="G759865"/>
        </row>
        <row r="759866">
          <cell r="A759866"/>
          <cell r="G759866"/>
        </row>
        <row r="759867">
          <cell r="A759867"/>
          <cell r="G759867"/>
        </row>
        <row r="759868">
          <cell r="A759868"/>
          <cell r="G759868"/>
        </row>
        <row r="759869">
          <cell r="A759869"/>
          <cell r="G759869"/>
        </row>
        <row r="759870">
          <cell r="A759870"/>
          <cell r="G759870"/>
        </row>
        <row r="759871">
          <cell r="A759871"/>
          <cell r="G759871"/>
        </row>
        <row r="759872">
          <cell r="A759872"/>
          <cell r="G759872"/>
        </row>
        <row r="759873">
          <cell r="A759873"/>
          <cell r="G759873"/>
        </row>
        <row r="759874">
          <cell r="A759874"/>
          <cell r="G759874"/>
        </row>
        <row r="759875">
          <cell r="A759875"/>
          <cell r="G759875"/>
        </row>
        <row r="759876">
          <cell r="A759876"/>
          <cell r="G759876"/>
        </row>
        <row r="759877">
          <cell r="A759877"/>
          <cell r="G759877"/>
        </row>
        <row r="759878">
          <cell r="A759878"/>
          <cell r="G759878"/>
        </row>
        <row r="759879">
          <cell r="A759879"/>
          <cell r="G759879"/>
        </row>
        <row r="759880">
          <cell r="A759880"/>
          <cell r="G759880"/>
        </row>
        <row r="759881">
          <cell r="A759881"/>
          <cell r="G759881"/>
        </row>
        <row r="759882">
          <cell r="A759882"/>
          <cell r="G759882"/>
        </row>
        <row r="759883">
          <cell r="A759883"/>
          <cell r="G759883"/>
        </row>
        <row r="759884">
          <cell r="A759884"/>
          <cell r="G759884"/>
        </row>
        <row r="759885">
          <cell r="A759885"/>
          <cell r="G759885"/>
        </row>
        <row r="759886">
          <cell r="A759886"/>
          <cell r="G759886"/>
        </row>
        <row r="759887">
          <cell r="A759887"/>
          <cell r="G759887"/>
        </row>
        <row r="759888">
          <cell r="A759888"/>
          <cell r="G759888"/>
        </row>
        <row r="759889">
          <cell r="A759889"/>
          <cell r="G759889"/>
        </row>
        <row r="759890">
          <cell r="A759890"/>
          <cell r="G759890"/>
        </row>
        <row r="759891">
          <cell r="A759891"/>
          <cell r="G759891"/>
        </row>
        <row r="759892">
          <cell r="A759892"/>
          <cell r="G759892"/>
        </row>
        <row r="759893">
          <cell r="A759893"/>
          <cell r="G759893"/>
        </row>
        <row r="759894">
          <cell r="A759894"/>
          <cell r="G759894"/>
        </row>
        <row r="759895">
          <cell r="A759895"/>
          <cell r="G759895"/>
        </row>
        <row r="759896">
          <cell r="A759896"/>
          <cell r="G759896"/>
        </row>
        <row r="759897">
          <cell r="A759897"/>
          <cell r="G759897"/>
        </row>
        <row r="759898">
          <cell r="A759898"/>
          <cell r="G759898"/>
        </row>
        <row r="759899">
          <cell r="A759899"/>
          <cell r="G759899"/>
        </row>
        <row r="759900">
          <cell r="A759900"/>
          <cell r="G759900"/>
        </row>
        <row r="759901">
          <cell r="A759901"/>
          <cell r="G759901"/>
        </row>
        <row r="759902">
          <cell r="A759902"/>
          <cell r="G759902"/>
        </row>
        <row r="759903">
          <cell r="A759903"/>
          <cell r="G759903"/>
        </row>
        <row r="759904">
          <cell r="A759904"/>
          <cell r="G759904"/>
        </row>
        <row r="759905">
          <cell r="A759905"/>
          <cell r="G759905"/>
        </row>
        <row r="759906">
          <cell r="A759906"/>
          <cell r="G759906"/>
        </row>
        <row r="759907">
          <cell r="A759907"/>
          <cell r="G759907"/>
        </row>
        <row r="759908">
          <cell r="A759908"/>
          <cell r="G759908"/>
        </row>
        <row r="759909">
          <cell r="A759909"/>
          <cell r="G759909"/>
        </row>
        <row r="759910">
          <cell r="A759910"/>
          <cell r="G759910"/>
        </row>
        <row r="759911">
          <cell r="A759911"/>
          <cell r="G759911"/>
        </row>
        <row r="759912">
          <cell r="A759912"/>
          <cell r="G759912"/>
        </row>
        <row r="759913">
          <cell r="A759913"/>
          <cell r="G759913"/>
        </row>
        <row r="759914">
          <cell r="A759914"/>
          <cell r="G759914"/>
        </row>
        <row r="759915">
          <cell r="A759915"/>
          <cell r="G759915"/>
        </row>
        <row r="759916">
          <cell r="A759916"/>
          <cell r="G759916"/>
        </row>
        <row r="759917">
          <cell r="A759917"/>
          <cell r="G759917"/>
        </row>
        <row r="759918">
          <cell r="A759918"/>
          <cell r="G759918"/>
        </row>
        <row r="759919">
          <cell r="A759919"/>
          <cell r="G759919"/>
        </row>
        <row r="759920">
          <cell r="A759920"/>
          <cell r="G759920"/>
        </row>
        <row r="759921">
          <cell r="A759921"/>
          <cell r="G759921"/>
        </row>
        <row r="759922">
          <cell r="A759922"/>
          <cell r="G759922"/>
        </row>
        <row r="759923">
          <cell r="A759923"/>
          <cell r="G759923"/>
        </row>
        <row r="759924">
          <cell r="A759924"/>
          <cell r="G759924"/>
        </row>
        <row r="759925">
          <cell r="A759925"/>
          <cell r="G759925"/>
        </row>
        <row r="759926">
          <cell r="A759926"/>
          <cell r="G759926"/>
        </row>
        <row r="759927">
          <cell r="A759927"/>
          <cell r="G759927"/>
        </row>
        <row r="759928">
          <cell r="A759928"/>
          <cell r="G759928"/>
        </row>
        <row r="759929">
          <cell r="A759929"/>
          <cell r="G759929"/>
        </row>
        <row r="759930">
          <cell r="A759930"/>
          <cell r="G759930"/>
        </row>
        <row r="759931">
          <cell r="A759931"/>
          <cell r="G759931"/>
        </row>
        <row r="759932">
          <cell r="A759932"/>
          <cell r="G759932"/>
        </row>
        <row r="759933">
          <cell r="A759933"/>
          <cell r="G759933"/>
        </row>
        <row r="759934">
          <cell r="A759934"/>
          <cell r="G759934"/>
        </row>
        <row r="759935">
          <cell r="A759935"/>
          <cell r="G759935"/>
        </row>
        <row r="759936">
          <cell r="A759936"/>
          <cell r="G759936"/>
        </row>
        <row r="759937">
          <cell r="A759937"/>
          <cell r="G759937"/>
        </row>
        <row r="759938">
          <cell r="A759938"/>
          <cell r="G759938"/>
        </row>
        <row r="759939">
          <cell r="A759939"/>
          <cell r="G759939"/>
        </row>
        <row r="759940">
          <cell r="A759940"/>
          <cell r="G759940"/>
        </row>
        <row r="759941">
          <cell r="A759941"/>
          <cell r="G759941"/>
        </row>
        <row r="759942">
          <cell r="A759942"/>
          <cell r="G759942"/>
        </row>
        <row r="759943">
          <cell r="A759943"/>
          <cell r="G759943"/>
        </row>
        <row r="759944">
          <cell r="A759944"/>
          <cell r="G759944"/>
        </row>
        <row r="759945">
          <cell r="A759945"/>
          <cell r="G759945"/>
        </row>
        <row r="759946">
          <cell r="A759946"/>
          <cell r="G759946"/>
        </row>
        <row r="759947">
          <cell r="A759947"/>
          <cell r="G759947"/>
        </row>
        <row r="759948">
          <cell r="A759948"/>
          <cell r="G759948"/>
        </row>
        <row r="759949">
          <cell r="A759949"/>
          <cell r="G759949"/>
        </row>
        <row r="759950">
          <cell r="A759950"/>
          <cell r="G759950"/>
        </row>
        <row r="759951">
          <cell r="A759951"/>
          <cell r="G759951"/>
        </row>
        <row r="759952">
          <cell r="A759952"/>
          <cell r="G759952"/>
        </row>
        <row r="759953">
          <cell r="A759953"/>
          <cell r="G759953"/>
        </row>
        <row r="759954">
          <cell r="A759954"/>
          <cell r="G759954"/>
        </row>
        <row r="759955">
          <cell r="A759955"/>
          <cell r="G759955"/>
        </row>
        <row r="759956">
          <cell r="A759956"/>
          <cell r="G759956"/>
        </row>
        <row r="759957">
          <cell r="A759957"/>
          <cell r="G759957"/>
        </row>
        <row r="759958">
          <cell r="A759958"/>
          <cell r="G759958"/>
        </row>
        <row r="759959">
          <cell r="A759959"/>
          <cell r="G759959"/>
        </row>
        <row r="759960">
          <cell r="A759960"/>
          <cell r="G759960"/>
        </row>
        <row r="759961">
          <cell r="A759961"/>
          <cell r="G759961"/>
        </row>
        <row r="759962">
          <cell r="A759962"/>
          <cell r="G759962"/>
        </row>
        <row r="759963">
          <cell r="A759963"/>
          <cell r="G759963"/>
        </row>
        <row r="759964">
          <cell r="A759964"/>
          <cell r="G759964"/>
        </row>
        <row r="759965">
          <cell r="A759965"/>
          <cell r="G759965"/>
        </row>
        <row r="759966">
          <cell r="A759966"/>
          <cell r="G759966"/>
        </row>
        <row r="759967">
          <cell r="A759967"/>
          <cell r="G759967"/>
        </row>
        <row r="759968">
          <cell r="A759968"/>
          <cell r="G759968"/>
        </row>
        <row r="759969">
          <cell r="A759969"/>
          <cell r="G759969"/>
        </row>
        <row r="759970">
          <cell r="A759970"/>
          <cell r="G759970"/>
        </row>
        <row r="759971">
          <cell r="A759971"/>
          <cell r="G759971"/>
        </row>
        <row r="759972">
          <cell r="A759972"/>
          <cell r="G759972"/>
        </row>
        <row r="759973">
          <cell r="A759973"/>
          <cell r="G759973"/>
        </row>
        <row r="759974">
          <cell r="A759974"/>
          <cell r="G759974"/>
        </row>
        <row r="759975">
          <cell r="A759975"/>
          <cell r="G759975"/>
        </row>
        <row r="759976">
          <cell r="A759976"/>
          <cell r="G759976"/>
        </row>
        <row r="759977">
          <cell r="A759977"/>
          <cell r="G759977"/>
        </row>
        <row r="759978">
          <cell r="A759978"/>
          <cell r="G759978"/>
        </row>
        <row r="759979">
          <cell r="A759979"/>
          <cell r="G759979"/>
        </row>
        <row r="759980">
          <cell r="A759980"/>
          <cell r="G759980"/>
        </row>
        <row r="759981">
          <cell r="A759981"/>
          <cell r="G759981"/>
        </row>
        <row r="759982">
          <cell r="A759982"/>
          <cell r="G759982"/>
        </row>
        <row r="759983">
          <cell r="A759983"/>
          <cell r="G759983"/>
        </row>
        <row r="759984">
          <cell r="A759984"/>
          <cell r="G759984"/>
        </row>
        <row r="759985">
          <cell r="A759985"/>
          <cell r="G759985"/>
        </row>
        <row r="759986">
          <cell r="A759986"/>
          <cell r="G759986"/>
        </row>
        <row r="759987">
          <cell r="A759987"/>
          <cell r="G759987"/>
        </row>
        <row r="759988">
          <cell r="A759988"/>
          <cell r="G759988"/>
        </row>
        <row r="759989">
          <cell r="A759989"/>
          <cell r="G759989"/>
        </row>
        <row r="759990">
          <cell r="A759990"/>
          <cell r="G759990"/>
        </row>
        <row r="759991">
          <cell r="A759991"/>
          <cell r="G759991"/>
        </row>
        <row r="759992">
          <cell r="A759992"/>
          <cell r="G759992"/>
        </row>
        <row r="759993">
          <cell r="A759993"/>
          <cell r="G759993"/>
        </row>
        <row r="759994">
          <cell r="A759994"/>
          <cell r="G759994"/>
        </row>
        <row r="759995">
          <cell r="A759995"/>
          <cell r="G759995"/>
        </row>
        <row r="759996">
          <cell r="A759996"/>
          <cell r="G759996"/>
        </row>
        <row r="759997">
          <cell r="A759997"/>
          <cell r="G759997"/>
        </row>
        <row r="759998">
          <cell r="A759998"/>
          <cell r="G759998"/>
        </row>
        <row r="759999">
          <cell r="A759999"/>
          <cell r="G759999"/>
        </row>
        <row r="760000">
          <cell r="A760000"/>
          <cell r="G760000"/>
        </row>
        <row r="760001">
          <cell r="A760001"/>
          <cell r="G760001"/>
        </row>
        <row r="760002">
          <cell r="A760002"/>
          <cell r="G760002"/>
        </row>
        <row r="760003">
          <cell r="A760003"/>
          <cell r="G760003"/>
        </row>
        <row r="760004">
          <cell r="A760004"/>
          <cell r="G760004"/>
        </row>
        <row r="760005">
          <cell r="A760005"/>
          <cell r="G760005"/>
        </row>
        <row r="760006">
          <cell r="A760006"/>
          <cell r="G760006"/>
        </row>
        <row r="760007">
          <cell r="A760007"/>
          <cell r="G760007"/>
        </row>
        <row r="760008">
          <cell r="A760008"/>
          <cell r="G760008"/>
        </row>
        <row r="760009">
          <cell r="A760009"/>
          <cell r="G760009"/>
        </row>
        <row r="760010">
          <cell r="A760010"/>
          <cell r="G760010"/>
        </row>
        <row r="760011">
          <cell r="A760011"/>
          <cell r="G760011"/>
        </row>
        <row r="760012">
          <cell r="A760012"/>
          <cell r="G760012"/>
        </row>
        <row r="760013">
          <cell r="A760013"/>
          <cell r="G760013"/>
        </row>
        <row r="760014">
          <cell r="A760014"/>
          <cell r="G760014"/>
        </row>
        <row r="760015">
          <cell r="A760015"/>
          <cell r="G760015"/>
        </row>
        <row r="760016">
          <cell r="A760016"/>
          <cell r="G760016"/>
        </row>
        <row r="760017">
          <cell r="A760017"/>
          <cell r="G760017"/>
        </row>
        <row r="760018">
          <cell r="A760018"/>
          <cell r="G760018"/>
        </row>
        <row r="760019">
          <cell r="A760019"/>
          <cell r="G760019"/>
        </row>
        <row r="760020">
          <cell r="A760020"/>
          <cell r="G760020"/>
        </row>
        <row r="760021">
          <cell r="A760021"/>
          <cell r="G760021"/>
        </row>
        <row r="760022">
          <cell r="A760022"/>
          <cell r="G760022"/>
        </row>
        <row r="760023">
          <cell r="A760023"/>
          <cell r="G760023"/>
        </row>
        <row r="760024">
          <cell r="A760024"/>
          <cell r="G760024"/>
        </row>
        <row r="760025">
          <cell r="A760025"/>
          <cell r="G760025"/>
        </row>
        <row r="760026">
          <cell r="A760026"/>
          <cell r="G760026"/>
        </row>
        <row r="760027">
          <cell r="A760027"/>
          <cell r="G760027"/>
        </row>
        <row r="760028">
          <cell r="A760028"/>
          <cell r="G760028"/>
        </row>
        <row r="760029">
          <cell r="A760029"/>
          <cell r="G760029"/>
        </row>
        <row r="760030">
          <cell r="A760030"/>
          <cell r="G760030"/>
        </row>
        <row r="760031">
          <cell r="A760031"/>
          <cell r="G760031"/>
        </row>
        <row r="760032">
          <cell r="A760032"/>
          <cell r="G760032"/>
        </row>
        <row r="760033">
          <cell r="A760033"/>
          <cell r="G760033"/>
        </row>
        <row r="760034">
          <cell r="A760034"/>
          <cell r="G760034"/>
        </row>
        <row r="760035">
          <cell r="A760035"/>
          <cell r="G760035"/>
        </row>
        <row r="760036">
          <cell r="A760036"/>
          <cell r="G760036"/>
        </row>
        <row r="760037">
          <cell r="A760037"/>
          <cell r="G760037"/>
        </row>
        <row r="760038">
          <cell r="A760038"/>
          <cell r="G760038"/>
        </row>
        <row r="760039">
          <cell r="A760039"/>
          <cell r="G760039"/>
        </row>
        <row r="760040">
          <cell r="A760040"/>
          <cell r="G760040"/>
        </row>
        <row r="760041">
          <cell r="A760041"/>
          <cell r="G760041"/>
        </row>
        <row r="760042">
          <cell r="A760042"/>
          <cell r="G760042"/>
        </row>
        <row r="760043">
          <cell r="A760043"/>
          <cell r="G760043"/>
        </row>
        <row r="760044">
          <cell r="A760044"/>
          <cell r="G760044"/>
        </row>
        <row r="760045">
          <cell r="A760045"/>
          <cell r="G760045"/>
        </row>
        <row r="760046">
          <cell r="A760046"/>
          <cell r="G760046"/>
        </row>
        <row r="760047">
          <cell r="A760047"/>
          <cell r="G760047"/>
        </row>
        <row r="760048">
          <cell r="A760048"/>
          <cell r="G760048"/>
        </row>
        <row r="760049">
          <cell r="A760049"/>
          <cell r="G760049"/>
        </row>
        <row r="760050">
          <cell r="A760050"/>
          <cell r="G760050"/>
        </row>
        <row r="760051">
          <cell r="A760051"/>
          <cell r="G760051"/>
        </row>
        <row r="760052">
          <cell r="A760052"/>
          <cell r="G760052"/>
        </row>
        <row r="760053">
          <cell r="A760053"/>
          <cell r="G760053"/>
        </row>
        <row r="760054">
          <cell r="A760054"/>
          <cell r="G760054"/>
        </row>
        <row r="760055">
          <cell r="A760055"/>
          <cell r="G760055"/>
        </row>
        <row r="760056">
          <cell r="A760056"/>
          <cell r="G760056"/>
        </row>
        <row r="760057">
          <cell r="A760057"/>
          <cell r="G760057"/>
        </row>
        <row r="760058">
          <cell r="A760058"/>
          <cell r="G760058"/>
        </row>
        <row r="760059">
          <cell r="A760059"/>
          <cell r="G760059"/>
        </row>
        <row r="760060">
          <cell r="A760060"/>
          <cell r="G760060"/>
        </row>
        <row r="760061">
          <cell r="A760061"/>
          <cell r="G760061"/>
        </row>
        <row r="760062">
          <cell r="A760062"/>
          <cell r="G760062"/>
        </row>
        <row r="760063">
          <cell r="A760063"/>
          <cell r="G760063"/>
        </row>
        <row r="760064">
          <cell r="A760064"/>
          <cell r="G760064"/>
        </row>
        <row r="760065">
          <cell r="A760065"/>
          <cell r="G760065"/>
        </row>
        <row r="760066">
          <cell r="A760066"/>
          <cell r="G760066"/>
        </row>
        <row r="760067">
          <cell r="A760067"/>
          <cell r="G760067"/>
        </row>
        <row r="760068">
          <cell r="A760068"/>
          <cell r="G760068"/>
        </row>
        <row r="760069">
          <cell r="A760069"/>
          <cell r="G760069"/>
        </row>
        <row r="760070">
          <cell r="A760070"/>
          <cell r="G760070"/>
        </row>
        <row r="760071">
          <cell r="A760071"/>
          <cell r="G760071"/>
        </row>
        <row r="760072">
          <cell r="A760072"/>
          <cell r="G760072"/>
        </row>
        <row r="760073">
          <cell r="A760073"/>
          <cell r="G760073"/>
        </row>
        <row r="760074">
          <cell r="A760074"/>
          <cell r="G760074"/>
        </row>
        <row r="760075">
          <cell r="A760075"/>
          <cell r="G760075"/>
        </row>
        <row r="760076">
          <cell r="A760076"/>
          <cell r="G760076"/>
        </row>
        <row r="760077">
          <cell r="A760077"/>
          <cell r="G760077"/>
        </row>
        <row r="760078">
          <cell r="A760078"/>
          <cell r="G760078"/>
        </row>
        <row r="760079">
          <cell r="A760079"/>
          <cell r="G760079"/>
        </row>
        <row r="760080">
          <cell r="A760080"/>
          <cell r="G760080"/>
        </row>
        <row r="760081">
          <cell r="A760081"/>
          <cell r="G760081"/>
        </row>
        <row r="760082">
          <cell r="A760082"/>
          <cell r="G760082"/>
        </row>
        <row r="760083">
          <cell r="A760083"/>
          <cell r="G760083"/>
        </row>
        <row r="760084">
          <cell r="A760084"/>
          <cell r="G760084"/>
        </row>
        <row r="760085">
          <cell r="A760085"/>
          <cell r="G760085"/>
        </row>
        <row r="760086">
          <cell r="A760086"/>
          <cell r="G760086"/>
        </row>
        <row r="760087">
          <cell r="A760087"/>
          <cell r="G760087"/>
        </row>
        <row r="760088">
          <cell r="A760088"/>
          <cell r="G760088"/>
        </row>
        <row r="760089">
          <cell r="A760089"/>
          <cell r="G760089"/>
        </row>
        <row r="760090">
          <cell r="A760090"/>
          <cell r="G760090"/>
        </row>
        <row r="760091">
          <cell r="A760091"/>
          <cell r="G760091"/>
        </row>
        <row r="760092">
          <cell r="A760092"/>
          <cell r="G760092"/>
        </row>
        <row r="760093">
          <cell r="A760093"/>
          <cell r="G760093"/>
        </row>
        <row r="760094">
          <cell r="A760094"/>
          <cell r="G760094"/>
        </row>
        <row r="760095">
          <cell r="A760095"/>
          <cell r="G760095"/>
        </row>
        <row r="760096">
          <cell r="A760096"/>
          <cell r="G760096"/>
        </row>
        <row r="760097">
          <cell r="A760097"/>
          <cell r="G760097"/>
        </row>
        <row r="760098">
          <cell r="A760098"/>
          <cell r="G760098"/>
        </row>
        <row r="760099">
          <cell r="A760099"/>
          <cell r="G760099"/>
        </row>
        <row r="760100">
          <cell r="A760100"/>
          <cell r="G760100"/>
        </row>
        <row r="760101">
          <cell r="A760101"/>
          <cell r="G760101"/>
        </row>
        <row r="760102">
          <cell r="A760102"/>
          <cell r="G760102"/>
        </row>
        <row r="760103">
          <cell r="A760103"/>
          <cell r="G760103"/>
        </row>
        <row r="760104">
          <cell r="A760104"/>
          <cell r="G760104"/>
        </row>
        <row r="760105">
          <cell r="A760105"/>
          <cell r="G760105"/>
        </row>
        <row r="760106">
          <cell r="A760106"/>
          <cell r="G760106"/>
        </row>
        <row r="760107">
          <cell r="A760107"/>
          <cell r="G760107"/>
        </row>
        <row r="760108">
          <cell r="A760108"/>
          <cell r="G760108"/>
        </row>
        <row r="760109">
          <cell r="A760109"/>
          <cell r="G760109"/>
        </row>
        <row r="760110">
          <cell r="A760110"/>
          <cell r="G760110"/>
        </row>
        <row r="760111">
          <cell r="A760111"/>
          <cell r="G760111"/>
        </row>
        <row r="760112">
          <cell r="A760112"/>
          <cell r="G760112"/>
        </row>
        <row r="760113">
          <cell r="A760113"/>
          <cell r="G760113"/>
        </row>
        <row r="760114">
          <cell r="A760114"/>
          <cell r="G760114"/>
        </row>
        <row r="760115">
          <cell r="A760115"/>
          <cell r="G760115"/>
        </row>
        <row r="760116">
          <cell r="A760116"/>
          <cell r="G760116"/>
        </row>
        <row r="760117">
          <cell r="A760117"/>
          <cell r="G760117"/>
        </row>
        <row r="760118">
          <cell r="A760118"/>
          <cell r="G760118"/>
        </row>
        <row r="760119">
          <cell r="A760119"/>
          <cell r="G760119"/>
        </row>
        <row r="760120">
          <cell r="A760120"/>
          <cell r="G760120"/>
        </row>
        <row r="760121">
          <cell r="A760121"/>
          <cell r="G760121"/>
        </row>
        <row r="760122">
          <cell r="A760122"/>
          <cell r="G760122"/>
        </row>
        <row r="760123">
          <cell r="A760123"/>
          <cell r="G760123"/>
        </row>
        <row r="760124">
          <cell r="A760124"/>
          <cell r="G760124"/>
        </row>
        <row r="760125">
          <cell r="A760125"/>
          <cell r="G760125"/>
        </row>
        <row r="760126">
          <cell r="A760126"/>
          <cell r="G760126"/>
        </row>
        <row r="760127">
          <cell r="A760127"/>
          <cell r="G760127"/>
        </row>
        <row r="760128">
          <cell r="A760128"/>
          <cell r="G760128"/>
        </row>
        <row r="760129">
          <cell r="A760129"/>
          <cell r="G760129"/>
        </row>
        <row r="760130">
          <cell r="A760130"/>
          <cell r="G760130"/>
        </row>
        <row r="760131">
          <cell r="A760131"/>
          <cell r="G760131"/>
        </row>
        <row r="760132">
          <cell r="A760132"/>
          <cell r="G760132"/>
        </row>
        <row r="760133">
          <cell r="A760133"/>
          <cell r="G760133"/>
        </row>
        <row r="760134">
          <cell r="A760134"/>
          <cell r="G760134"/>
        </row>
        <row r="760135">
          <cell r="A760135"/>
          <cell r="G760135"/>
        </row>
        <row r="760136">
          <cell r="A760136"/>
          <cell r="G760136"/>
        </row>
        <row r="760137">
          <cell r="A760137"/>
          <cell r="G760137"/>
        </row>
        <row r="760138">
          <cell r="A760138"/>
          <cell r="G760138"/>
        </row>
        <row r="760139">
          <cell r="A760139"/>
          <cell r="G760139"/>
        </row>
        <row r="760140">
          <cell r="A760140"/>
          <cell r="G760140"/>
        </row>
        <row r="760141">
          <cell r="A760141"/>
          <cell r="G760141"/>
        </row>
        <row r="760142">
          <cell r="A760142"/>
          <cell r="G760142"/>
        </row>
        <row r="760143">
          <cell r="A760143"/>
          <cell r="G760143"/>
        </row>
        <row r="760144">
          <cell r="A760144"/>
          <cell r="G760144"/>
        </row>
        <row r="760145">
          <cell r="A760145"/>
          <cell r="G760145"/>
        </row>
        <row r="760146">
          <cell r="A760146"/>
          <cell r="G760146"/>
        </row>
        <row r="760147">
          <cell r="A760147"/>
          <cell r="G760147"/>
        </row>
        <row r="760148">
          <cell r="A760148"/>
          <cell r="G760148"/>
        </row>
        <row r="760149">
          <cell r="A760149"/>
          <cell r="G760149"/>
        </row>
        <row r="760150">
          <cell r="A760150"/>
          <cell r="G760150"/>
        </row>
        <row r="760151">
          <cell r="A760151"/>
          <cell r="G760151"/>
        </row>
        <row r="760152">
          <cell r="A760152"/>
          <cell r="G760152"/>
        </row>
        <row r="760153">
          <cell r="A760153"/>
          <cell r="G760153"/>
        </row>
        <row r="760154">
          <cell r="A760154"/>
          <cell r="G760154"/>
        </row>
        <row r="760155">
          <cell r="A760155"/>
          <cell r="G760155"/>
        </row>
        <row r="760156">
          <cell r="A760156"/>
          <cell r="G760156"/>
        </row>
        <row r="760157">
          <cell r="A760157"/>
          <cell r="G760157"/>
        </row>
        <row r="760158">
          <cell r="A760158"/>
          <cell r="G760158"/>
        </row>
        <row r="760159">
          <cell r="A760159"/>
          <cell r="G760159"/>
        </row>
        <row r="760160">
          <cell r="A760160"/>
          <cell r="G760160"/>
        </row>
        <row r="760161">
          <cell r="A760161"/>
          <cell r="G760161"/>
        </row>
        <row r="760162">
          <cell r="A760162"/>
          <cell r="G760162"/>
        </row>
        <row r="760163">
          <cell r="A760163"/>
          <cell r="G760163"/>
        </row>
        <row r="760164">
          <cell r="A760164"/>
          <cell r="G760164"/>
        </row>
        <row r="760165">
          <cell r="A760165"/>
          <cell r="G760165"/>
        </row>
        <row r="760166">
          <cell r="A760166"/>
          <cell r="G760166"/>
        </row>
        <row r="760167">
          <cell r="A760167"/>
          <cell r="G760167"/>
        </row>
        <row r="760168">
          <cell r="A760168"/>
          <cell r="G760168"/>
        </row>
        <row r="760169">
          <cell r="A760169"/>
          <cell r="G760169"/>
        </row>
        <row r="760170">
          <cell r="A760170"/>
          <cell r="G760170"/>
        </row>
        <row r="760171">
          <cell r="A760171"/>
          <cell r="G760171"/>
        </row>
        <row r="760172">
          <cell r="A760172"/>
          <cell r="G760172"/>
        </row>
        <row r="760173">
          <cell r="A760173"/>
          <cell r="G760173"/>
        </row>
        <row r="760174">
          <cell r="A760174"/>
          <cell r="G760174"/>
        </row>
        <row r="760175">
          <cell r="A760175"/>
          <cell r="G760175"/>
        </row>
        <row r="760176">
          <cell r="A760176"/>
          <cell r="G760176"/>
        </row>
        <row r="760177">
          <cell r="A760177"/>
          <cell r="G760177"/>
        </row>
        <row r="760178">
          <cell r="A760178"/>
          <cell r="G760178"/>
        </row>
        <row r="760179">
          <cell r="A760179"/>
          <cell r="G760179"/>
        </row>
        <row r="760180">
          <cell r="A760180"/>
          <cell r="G760180"/>
        </row>
        <row r="760181">
          <cell r="A760181"/>
          <cell r="G760181"/>
        </row>
        <row r="760182">
          <cell r="A760182"/>
          <cell r="G760182"/>
        </row>
        <row r="760183">
          <cell r="A760183"/>
          <cell r="G760183"/>
        </row>
        <row r="760184">
          <cell r="A760184"/>
          <cell r="G760184"/>
        </row>
        <row r="760185">
          <cell r="A760185"/>
          <cell r="G760185"/>
        </row>
        <row r="760186">
          <cell r="A760186"/>
          <cell r="G760186"/>
        </row>
        <row r="760187">
          <cell r="A760187"/>
          <cell r="G760187"/>
        </row>
        <row r="760188">
          <cell r="A760188"/>
          <cell r="G760188"/>
        </row>
        <row r="760189">
          <cell r="A760189"/>
          <cell r="G760189"/>
        </row>
        <row r="760190">
          <cell r="A760190"/>
          <cell r="G760190"/>
        </row>
        <row r="760191">
          <cell r="A760191"/>
          <cell r="G760191"/>
        </row>
        <row r="760192">
          <cell r="A760192"/>
          <cell r="G760192"/>
        </row>
        <row r="760193">
          <cell r="A760193"/>
          <cell r="G760193"/>
        </row>
        <row r="760194">
          <cell r="A760194"/>
          <cell r="G760194"/>
        </row>
        <row r="760195">
          <cell r="A760195"/>
          <cell r="G760195"/>
        </row>
        <row r="760196">
          <cell r="A760196"/>
          <cell r="G760196"/>
        </row>
        <row r="760197">
          <cell r="A760197"/>
          <cell r="G760197"/>
        </row>
        <row r="760198">
          <cell r="A760198"/>
          <cell r="G760198"/>
        </row>
        <row r="760199">
          <cell r="A760199"/>
          <cell r="G760199"/>
        </row>
        <row r="760200">
          <cell r="A760200"/>
          <cell r="G760200"/>
        </row>
        <row r="760201">
          <cell r="A760201"/>
          <cell r="G760201"/>
        </row>
        <row r="760202">
          <cell r="A760202"/>
          <cell r="G760202"/>
        </row>
        <row r="760203">
          <cell r="A760203"/>
          <cell r="G760203"/>
        </row>
        <row r="760204">
          <cell r="A760204"/>
          <cell r="G760204"/>
        </row>
        <row r="760205">
          <cell r="A760205"/>
          <cell r="G760205"/>
        </row>
        <row r="760206">
          <cell r="A760206"/>
          <cell r="G760206"/>
        </row>
        <row r="760207">
          <cell r="A760207"/>
          <cell r="G760207"/>
        </row>
        <row r="760208">
          <cell r="A760208"/>
          <cell r="G760208"/>
        </row>
        <row r="760209">
          <cell r="A760209"/>
          <cell r="G760209"/>
        </row>
        <row r="760210">
          <cell r="A760210"/>
          <cell r="G760210"/>
        </row>
        <row r="760211">
          <cell r="A760211"/>
          <cell r="G760211"/>
        </row>
        <row r="760212">
          <cell r="A760212"/>
          <cell r="G760212"/>
        </row>
        <row r="760213">
          <cell r="A760213"/>
          <cell r="G760213"/>
        </row>
        <row r="760214">
          <cell r="A760214"/>
          <cell r="G760214"/>
        </row>
        <row r="760215">
          <cell r="A760215"/>
          <cell r="G760215"/>
        </row>
        <row r="760216">
          <cell r="A760216"/>
          <cell r="G760216"/>
        </row>
        <row r="760217">
          <cell r="A760217"/>
          <cell r="G760217"/>
        </row>
        <row r="760218">
          <cell r="A760218"/>
          <cell r="G760218"/>
        </row>
        <row r="760219">
          <cell r="A760219"/>
          <cell r="G760219"/>
        </row>
        <row r="760220">
          <cell r="A760220"/>
          <cell r="G760220"/>
        </row>
        <row r="760221">
          <cell r="A760221"/>
          <cell r="G760221"/>
        </row>
        <row r="760222">
          <cell r="A760222"/>
          <cell r="G760222"/>
        </row>
        <row r="760223">
          <cell r="A760223"/>
          <cell r="G760223"/>
        </row>
        <row r="760224">
          <cell r="A760224"/>
          <cell r="G760224"/>
        </row>
        <row r="760225">
          <cell r="A760225"/>
          <cell r="G760225"/>
        </row>
        <row r="760226">
          <cell r="A760226"/>
          <cell r="G760226"/>
        </row>
        <row r="760227">
          <cell r="A760227"/>
          <cell r="G760227"/>
        </row>
        <row r="760228">
          <cell r="A760228"/>
          <cell r="G760228"/>
        </row>
        <row r="760229">
          <cell r="A760229"/>
          <cell r="G760229"/>
        </row>
        <row r="760230">
          <cell r="A760230"/>
          <cell r="G760230"/>
        </row>
        <row r="760231">
          <cell r="A760231"/>
          <cell r="G760231"/>
        </row>
        <row r="760232">
          <cell r="A760232"/>
          <cell r="G760232"/>
        </row>
        <row r="760233">
          <cell r="A760233"/>
          <cell r="G760233"/>
        </row>
        <row r="760234">
          <cell r="A760234"/>
          <cell r="G760234"/>
        </row>
        <row r="760235">
          <cell r="A760235"/>
          <cell r="G760235"/>
        </row>
        <row r="760236">
          <cell r="A760236"/>
          <cell r="G760236"/>
        </row>
        <row r="760237">
          <cell r="A760237"/>
          <cell r="G760237"/>
        </row>
        <row r="760238">
          <cell r="A760238"/>
          <cell r="G760238"/>
        </row>
        <row r="760239">
          <cell r="A760239"/>
          <cell r="G760239"/>
        </row>
        <row r="760240">
          <cell r="A760240"/>
          <cell r="G760240"/>
        </row>
        <row r="760241">
          <cell r="A760241"/>
          <cell r="G760241"/>
        </row>
        <row r="760242">
          <cell r="A760242"/>
          <cell r="G760242"/>
        </row>
        <row r="760243">
          <cell r="A760243"/>
          <cell r="G760243"/>
        </row>
        <row r="760244">
          <cell r="A760244"/>
          <cell r="G760244"/>
        </row>
        <row r="760245">
          <cell r="A760245"/>
          <cell r="G760245"/>
        </row>
        <row r="760246">
          <cell r="A760246"/>
          <cell r="G760246"/>
        </row>
        <row r="760247">
          <cell r="A760247"/>
          <cell r="G760247"/>
        </row>
        <row r="760248">
          <cell r="A760248"/>
          <cell r="G760248"/>
        </row>
        <row r="760249">
          <cell r="A760249"/>
          <cell r="G760249"/>
        </row>
        <row r="760250">
          <cell r="A760250"/>
          <cell r="G760250"/>
        </row>
        <row r="760251">
          <cell r="A760251"/>
          <cell r="G760251"/>
        </row>
        <row r="760252">
          <cell r="A760252"/>
          <cell r="G760252"/>
        </row>
        <row r="760253">
          <cell r="A760253"/>
          <cell r="G760253"/>
        </row>
        <row r="760254">
          <cell r="A760254"/>
          <cell r="G760254"/>
        </row>
        <row r="760255">
          <cell r="A760255"/>
          <cell r="G760255"/>
        </row>
        <row r="760256">
          <cell r="A760256"/>
          <cell r="G760256"/>
        </row>
        <row r="760257">
          <cell r="A760257"/>
          <cell r="G760257"/>
        </row>
        <row r="760258">
          <cell r="A760258"/>
          <cell r="G760258"/>
        </row>
        <row r="760259">
          <cell r="A760259"/>
          <cell r="G760259"/>
        </row>
        <row r="760260">
          <cell r="A760260"/>
          <cell r="G760260"/>
        </row>
        <row r="760261">
          <cell r="A760261"/>
          <cell r="G760261"/>
        </row>
        <row r="760262">
          <cell r="A760262"/>
          <cell r="G760262"/>
        </row>
        <row r="760263">
          <cell r="A760263"/>
          <cell r="G760263"/>
        </row>
        <row r="760264">
          <cell r="A760264"/>
          <cell r="G760264"/>
        </row>
        <row r="760265">
          <cell r="A760265"/>
          <cell r="G760265"/>
        </row>
        <row r="760266">
          <cell r="A760266"/>
          <cell r="G760266"/>
        </row>
        <row r="760267">
          <cell r="A760267"/>
          <cell r="G760267"/>
        </row>
        <row r="760268">
          <cell r="A760268"/>
          <cell r="G760268"/>
        </row>
        <row r="760269">
          <cell r="A760269"/>
          <cell r="G760269"/>
        </row>
        <row r="760270">
          <cell r="A760270"/>
          <cell r="G760270"/>
        </row>
        <row r="760271">
          <cell r="A760271"/>
          <cell r="G760271"/>
        </row>
        <row r="760272">
          <cell r="A760272"/>
          <cell r="G760272"/>
        </row>
        <row r="760273">
          <cell r="A760273"/>
          <cell r="G760273"/>
        </row>
        <row r="760274">
          <cell r="A760274"/>
          <cell r="G760274"/>
        </row>
        <row r="760275">
          <cell r="A760275"/>
          <cell r="G760275"/>
        </row>
        <row r="760276">
          <cell r="A760276"/>
          <cell r="G760276"/>
        </row>
        <row r="760277">
          <cell r="A760277"/>
          <cell r="G760277"/>
        </row>
        <row r="760278">
          <cell r="A760278"/>
          <cell r="G760278"/>
        </row>
        <row r="760279">
          <cell r="A760279"/>
          <cell r="G760279"/>
        </row>
        <row r="760280">
          <cell r="A760280"/>
          <cell r="G760280"/>
        </row>
        <row r="760281">
          <cell r="A760281"/>
          <cell r="G760281"/>
        </row>
        <row r="760282">
          <cell r="A760282"/>
          <cell r="G760282"/>
        </row>
        <row r="760283">
          <cell r="A760283"/>
          <cell r="G760283"/>
        </row>
        <row r="760284">
          <cell r="A760284"/>
          <cell r="G760284"/>
        </row>
        <row r="760285">
          <cell r="A760285"/>
          <cell r="G760285"/>
        </row>
        <row r="760286">
          <cell r="A760286"/>
          <cell r="G760286"/>
        </row>
        <row r="760287">
          <cell r="A760287"/>
          <cell r="G760287"/>
        </row>
        <row r="760288">
          <cell r="A760288"/>
          <cell r="G760288"/>
        </row>
        <row r="760289">
          <cell r="A760289"/>
          <cell r="G760289"/>
        </row>
        <row r="760290">
          <cell r="A760290"/>
          <cell r="G760290"/>
        </row>
        <row r="760291">
          <cell r="A760291"/>
          <cell r="G760291"/>
        </row>
        <row r="760292">
          <cell r="A760292"/>
          <cell r="G760292"/>
        </row>
        <row r="760293">
          <cell r="A760293"/>
          <cell r="G760293"/>
        </row>
        <row r="760294">
          <cell r="A760294"/>
          <cell r="G760294"/>
        </row>
        <row r="760295">
          <cell r="A760295"/>
          <cell r="G760295"/>
        </row>
        <row r="760296">
          <cell r="A760296"/>
          <cell r="G760296"/>
        </row>
        <row r="760297">
          <cell r="A760297"/>
          <cell r="G760297"/>
        </row>
        <row r="760298">
          <cell r="A760298"/>
          <cell r="G760298"/>
        </row>
        <row r="760299">
          <cell r="A760299"/>
          <cell r="G760299"/>
        </row>
        <row r="760300">
          <cell r="A760300"/>
          <cell r="G760300"/>
        </row>
        <row r="760301">
          <cell r="A760301"/>
          <cell r="G760301"/>
        </row>
        <row r="760302">
          <cell r="A760302"/>
          <cell r="G760302"/>
        </row>
        <row r="760303">
          <cell r="A760303"/>
          <cell r="G760303"/>
        </row>
        <row r="760304">
          <cell r="A760304"/>
          <cell r="G760304"/>
        </row>
        <row r="760305">
          <cell r="A760305"/>
          <cell r="G760305"/>
        </row>
        <row r="760306">
          <cell r="A760306"/>
          <cell r="G760306"/>
        </row>
        <row r="760307">
          <cell r="A760307"/>
          <cell r="G760307"/>
        </row>
        <row r="760308">
          <cell r="A760308"/>
          <cell r="G760308"/>
        </row>
        <row r="760309">
          <cell r="A760309"/>
          <cell r="G760309"/>
        </row>
        <row r="760310">
          <cell r="A760310"/>
          <cell r="G760310"/>
        </row>
        <row r="760311">
          <cell r="A760311"/>
          <cell r="G760311"/>
        </row>
        <row r="760312">
          <cell r="A760312"/>
          <cell r="G760312"/>
        </row>
        <row r="760313">
          <cell r="A760313"/>
          <cell r="G760313"/>
        </row>
        <row r="760314">
          <cell r="A760314"/>
          <cell r="G760314"/>
        </row>
        <row r="760315">
          <cell r="A760315"/>
          <cell r="G760315"/>
        </row>
        <row r="760316">
          <cell r="A760316"/>
          <cell r="G760316"/>
        </row>
        <row r="760317">
          <cell r="A760317"/>
          <cell r="G760317"/>
        </row>
        <row r="760318">
          <cell r="A760318"/>
          <cell r="G760318"/>
        </row>
        <row r="760319">
          <cell r="A760319"/>
          <cell r="G760319"/>
        </row>
        <row r="760320">
          <cell r="A760320"/>
          <cell r="G760320"/>
        </row>
        <row r="760321">
          <cell r="A760321"/>
          <cell r="G760321"/>
        </row>
        <row r="760322">
          <cell r="A760322"/>
          <cell r="G760322"/>
        </row>
        <row r="760323">
          <cell r="A760323"/>
          <cell r="G760323"/>
        </row>
        <row r="760324">
          <cell r="A760324"/>
          <cell r="G760324"/>
        </row>
        <row r="760325">
          <cell r="A760325"/>
          <cell r="G760325"/>
        </row>
        <row r="760326">
          <cell r="A760326"/>
          <cell r="G760326"/>
        </row>
        <row r="760327">
          <cell r="A760327"/>
          <cell r="G760327"/>
        </row>
        <row r="760328">
          <cell r="A760328"/>
          <cell r="G760328"/>
        </row>
        <row r="760329">
          <cell r="A760329"/>
          <cell r="G760329"/>
        </row>
        <row r="760330">
          <cell r="A760330"/>
          <cell r="G760330"/>
        </row>
        <row r="760331">
          <cell r="A760331"/>
          <cell r="G760331"/>
        </row>
        <row r="760332">
          <cell r="A760332"/>
          <cell r="G760332"/>
        </row>
        <row r="760333">
          <cell r="A760333"/>
          <cell r="G760333"/>
        </row>
        <row r="760334">
          <cell r="A760334"/>
          <cell r="G760334"/>
        </row>
        <row r="760335">
          <cell r="A760335"/>
          <cell r="G760335"/>
        </row>
        <row r="760336">
          <cell r="A760336"/>
          <cell r="G760336"/>
        </row>
        <row r="760337">
          <cell r="A760337"/>
          <cell r="G760337"/>
        </row>
        <row r="760338">
          <cell r="A760338"/>
          <cell r="G760338"/>
        </row>
        <row r="760339">
          <cell r="A760339"/>
          <cell r="G760339"/>
        </row>
        <row r="760340">
          <cell r="A760340"/>
          <cell r="G760340"/>
        </row>
        <row r="760341">
          <cell r="A760341"/>
          <cell r="G760341"/>
        </row>
        <row r="760342">
          <cell r="A760342"/>
          <cell r="G760342"/>
        </row>
        <row r="760343">
          <cell r="A760343"/>
          <cell r="G760343"/>
        </row>
        <row r="760344">
          <cell r="A760344"/>
          <cell r="G760344"/>
        </row>
        <row r="760345">
          <cell r="A760345"/>
          <cell r="G760345"/>
        </row>
        <row r="760346">
          <cell r="A760346"/>
          <cell r="G760346"/>
        </row>
        <row r="760347">
          <cell r="A760347"/>
          <cell r="G760347"/>
        </row>
        <row r="760348">
          <cell r="A760348"/>
          <cell r="G760348"/>
        </row>
        <row r="760349">
          <cell r="A760349"/>
          <cell r="G760349"/>
        </row>
        <row r="760350">
          <cell r="A760350"/>
          <cell r="G760350"/>
        </row>
        <row r="760351">
          <cell r="A760351"/>
          <cell r="G760351"/>
        </row>
        <row r="760352">
          <cell r="A760352"/>
          <cell r="G760352"/>
        </row>
        <row r="760353">
          <cell r="A760353"/>
          <cell r="G760353"/>
        </row>
        <row r="760354">
          <cell r="A760354"/>
          <cell r="G760354"/>
        </row>
        <row r="760355">
          <cell r="A760355"/>
          <cell r="G760355"/>
        </row>
        <row r="760356">
          <cell r="A760356"/>
          <cell r="G760356"/>
        </row>
        <row r="760357">
          <cell r="A760357"/>
          <cell r="G760357"/>
        </row>
        <row r="760358">
          <cell r="A760358"/>
          <cell r="G760358"/>
        </row>
        <row r="760359">
          <cell r="A760359"/>
          <cell r="G760359"/>
        </row>
        <row r="760360">
          <cell r="A760360"/>
          <cell r="G760360"/>
        </row>
        <row r="760361">
          <cell r="A760361"/>
          <cell r="G760361"/>
        </row>
        <row r="760362">
          <cell r="A760362"/>
          <cell r="G760362"/>
        </row>
        <row r="760363">
          <cell r="A760363"/>
          <cell r="G760363"/>
        </row>
        <row r="760364">
          <cell r="A760364"/>
          <cell r="G760364"/>
        </row>
        <row r="760365">
          <cell r="A760365"/>
          <cell r="G760365"/>
        </row>
        <row r="760366">
          <cell r="A760366"/>
          <cell r="G760366"/>
        </row>
        <row r="760367">
          <cell r="A760367"/>
          <cell r="G760367"/>
        </row>
        <row r="760368">
          <cell r="A760368"/>
          <cell r="G760368"/>
        </row>
        <row r="760369">
          <cell r="A760369"/>
          <cell r="G760369"/>
        </row>
        <row r="760370">
          <cell r="A760370"/>
          <cell r="G760370"/>
        </row>
        <row r="760371">
          <cell r="A760371"/>
          <cell r="G760371"/>
        </row>
        <row r="760372">
          <cell r="A760372"/>
          <cell r="G760372"/>
        </row>
        <row r="760373">
          <cell r="A760373"/>
          <cell r="G760373"/>
        </row>
        <row r="760374">
          <cell r="A760374"/>
          <cell r="G760374"/>
        </row>
        <row r="760375">
          <cell r="A760375"/>
          <cell r="G760375"/>
        </row>
        <row r="760376">
          <cell r="A760376"/>
          <cell r="G760376"/>
        </row>
        <row r="760377">
          <cell r="A760377"/>
          <cell r="G760377"/>
        </row>
        <row r="760378">
          <cell r="A760378"/>
          <cell r="G760378"/>
        </row>
        <row r="760379">
          <cell r="A760379"/>
          <cell r="G760379"/>
        </row>
        <row r="760380">
          <cell r="A760380"/>
          <cell r="G760380"/>
        </row>
        <row r="760381">
          <cell r="A760381"/>
          <cell r="G760381"/>
        </row>
        <row r="760382">
          <cell r="A760382"/>
          <cell r="G760382"/>
        </row>
        <row r="760383">
          <cell r="A760383"/>
          <cell r="G760383"/>
        </row>
        <row r="760384">
          <cell r="A760384"/>
          <cell r="G760384"/>
        </row>
        <row r="760385">
          <cell r="A760385"/>
          <cell r="G760385"/>
        </row>
        <row r="760386">
          <cell r="A760386"/>
          <cell r="G760386"/>
        </row>
        <row r="760387">
          <cell r="A760387"/>
          <cell r="G760387"/>
        </row>
        <row r="760388">
          <cell r="A760388"/>
          <cell r="G760388"/>
        </row>
        <row r="760389">
          <cell r="A760389"/>
          <cell r="G760389"/>
        </row>
        <row r="760390">
          <cell r="A760390"/>
          <cell r="G760390"/>
        </row>
        <row r="760391">
          <cell r="A760391"/>
          <cell r="G760391"/>
        </row>
        <row r="760392">
          <cell r="A760392"/>
          <cell r="G760392"/>
        </row>
        <row r="760393">
          <cell r="A760393"/>
          <cell r="G760393"/>
        </row>
        <row r="760394">
          <cell r="A760394"/>
          <cell r="G760394"/>
        </row>
        <row r="760395">
          <cell r="A760395"/>
          <cell r="G760395"/>
        </row>
        <row r="760396">
          <cell r="A760396"/>
          <cell r="G760396"/>
        </row>
        <row r="760397">
          <cell r="A760397"/>
          <cell r="G760397"/>
        </row>
        <row r="760398">
          <cell r="A760398"/>
          <cell r="G760398"/>
        </row>
        <row r="760399">
          <cell r="A760399"/>
          <cell r="G760399"/>
        </row>
        <row r="760400">
          <cell r="A760400"/>
          <cell r="G760400"/>
        </row>
        <row r="760401">
          <cell r="A760401"/>
          <cell r="G760401"/>
        </row>
        <row r="760402">
          <cell r="A760402"/>
          <cell r="G760402"/>
        </row>
        <row r="760403">
          <cell r="A760403"/>
          <cell r="G760403"/>
        </row>
        <row r="760404">
          <cell r="A760404"/>
          <cell r="G760404"/>
        </row>
        <row r="760405">
          <cell r="A760405"/>
          <cell r="G760405"/>
        </row>
        <row r="760406">
          <cell r="A760406"/>
          <cell r="G760406"/>
        </row>
        <row r="760407">
          <cell r="A760407"/>
          <cell r="G760407"/>
        </row>
        <row r="760408">
          <cell r="A760408"/>
          <cell r="G760408"/>
        </row>
        <row r="760409">
          <cell r="A760409"/>
          <cell r="G760409"/>
        </row>
        <row r="760410">
          <cell r="A760410"/>
          <cell r="G760410"/>
        </row>
        <row r="760411">
          <cell r="A760411"/>
          <cell r="G760411"/>
        </row>
        <row r="760412">
          <cell r="A760412"/>
          <cell r="G760412"/>
        </row>
        <row r="760413">
          <cell r="A760413"/>
          <cell r="G760413"/>
        </row>
        <row r="760414">
          <cell r="A760414"/>
          <cell r="G760414"/>
        </row>
        <row r="760415">
          <cell r="A760415"/>
          <cell r="G760415"/>
        </row>
        <row r="760416">
          <cell r="A760416"/>
          <cell r="G760416"/>
        </row>
        <row r="760417">
          <cell r="A760417"/>
          <cell r="G760417"/>
        </row>
        <row r="760418">
          <cell r="A760418"/>
          <cell r="G760418"/>
        </row>
        <row r="760419">
          <cell r="A760419"/>
          <cell r="G760419"/>
        </row>
        <row r="760420">
          <cell r="A760420"/>
          <cell r="G760420"/>
        </row>
        <row r="760421">
          <cell r="A760421"/>
          <cell r="G760421"/>
        </row>
        <row r="760422">
          <cell r="A760422"/>
          <cell r="G760422"/>
        </row>
        <row r="760423">
          <cell r="A760423"/>
          <cell r="G760423"/>
        </row>
        <row r="760424">
          <cell r="A760424"/>
          <cell r="G760424"/>
        </row>
        <row r="760425">
          <cell r="A760425"/>
          <cell r="G760425"/>
        </row>
        <row r="760426">
          <cell r="A760426"/>
          <cell r="G760426"/>
        </row>
        <row r="760427">
          <cell r="A760427"/>
          <cell r="G760427"/>
        </row>
        <row r="760428">
          <cell r="A760428"/>
          <cell r="G760428"/>
        </row>
        <row r="760429">
          <cell r="A760429"/>
          <cell r="G760429"/>
        </row>
        <row r="760430">
          <cell r="A760430"/>
          <cell r="G760430"/>
        </row>
        <row r="760431">
          <cell r="A760431"/>
          <cell r="G760431"/>
        </row>
        <row r="760432">
          <cell r="A760432"/>
          <cell r="G760432"/>
        </row>
        <row r="760433">
          <cell r="A760433"/>
          <cell r="G760433"/>
        </row>
        <row r="760434">
          <cell r="A760434"/>
          <cell r="G760434"/>
        </row>
        <row r="760435">
          <cell r="A760435"/>
          <cell r="G760435"/>
        </row>
        <row r="760436">
          <cell r="A760436"/>
          <cell r="G760436"/>
        </row>
        <row r="760437">
          <cell r="A760437"/>
          <cell r="G760437"/>
        </row>
        <row r="760438">
          <cell r="A760438"/>
          <cell r="G760438"/>
        </row>
        <row r="760439">
          <cell r="A760439"/>
          <cell r="G760439"/>
        </row>
        <row r="760440">
          <cell r="A760440"/>
          <cell r="G760440"/>
        </row>
        <row r="760441">
          <cell r="A760441"/>
          <cell r="G760441"/>
        </row>
        <row r="760442">
          <cell r="A760442"/>
          <cell r="G760442"/>
        </row>
        <row r="760443">
          <cell r="A760443"/>
          <cell r="G760443"/>
        </row>
        <row r="760444">
          <cell r="A760444"/>
          <cell r="G760444"/>
        </row>
        <row r="760445">
          <cell r="A760445"/>
          <cell r="G760445"/>
        </row>
        <row r="760446">
          <cell r="A760446"/>
          <cell r="G760446"/>
        </row>
        <row r="760447">
          <cell r="A760447"/>
          <cell r="G760447"/>
        </row>
        <row r="760448">
          <cell r="A760448"/>
          <cell r="G760448"/>
        </row>
        <row r="760449">
          <cell r="A760449"/>
          <cell r="G760449"/>
        </row>
        <row r="760450">
          <cell r="A760450"/>
          <cell r="G760450"/>
        </row>
        <row r="760451">
          <cell r="A760451"/>
          <cell r="G760451"/>
        </row>
        <row r="760452">
          <cell r="A760452"/>
          <cell r="G760452"/>
        </row>
        <row r="760453">
          <cell r="A760453"/>
          <cell r="G760453"/>
        </row>
        <row r="760454">
          <cell r="A760454"/>
          <cell r="G760454"/>
        </row>
        <row r="760455">
          <cell r="A760455"/>
          <cell r="G760455"/>
        </row>
        <row r="760456">
          <cell r="A760456"/>
          <cell r="G760456"/>
        </row>
        <row r="760457">
          <cell r="A760457"/>
          <cell r="G760457"/>
        </row>
        <row r="760458">
          <cell r="A760458"/>
          <cell r="G760458"/>
        </row>
        <row r="760459">
          <cell r="A760459"/>
          <cell r="G760459"/>
        </row>
        <row r="760460">
          <cell r="A760460"/>
          <cell r="G760460"/>
        </row>
        <row r="760461">
          <cell r="A760461"/>
          <cell r="G760461"/>
        </row>
        <row r="760462">
          <cell r="A760462"/>
          <cell r="G760462"/>
        </row>
        <row r="760463">
          <cell r="A760463"/>
          <cell r="G760463"/>
        </row>
        <row r="760464">
          <cell r="A760464"/>
          <cell r="G760464"/>
        </row>
        <row r="760465">
          <cell r="A760465"/>
          <cell r="G760465"/>
        </row>
        <row r="760466">
          <cell r="A760466"/>
          <cell r="G760466"/>
        </row>
        <row r="760467">
          <cell r="A760467"/>
          <cell r="G760467"/>
        </row>
        <row r="760468">
          <cell r="A760468"/>
          <cell r="G760468"/>
        </row>
        <row r="760469">
          <cell r="A760469"/>
          <cell r="G760469"/>
        </row>
        <row r="760470">
          <cell r="A760470"/>
          <cell r="G760470"/>
        </row>
        <row r="760471">
          <cell r="A760471"/>
          <cell r="G760471"/>
        </row>
        <row r="760472">
          <cell r="A760472"/>
          <cell r="G760472"/>
        </row>
        <row r="760473">
          <cell r="A760473"/>
          <cell r="G760473"/>
        </row>
        <row r="760474">
          <cell r="A760474"/>
          <cell r="G760474"/>
        </row>
        <row r="760475">
          <cell r="A760475"/>
          <cell r="G760475"/>
        </row>
        <row r="760476">
          <cell r="A760476"/>
          <cell r="G760476"/>
        </row>
        <row r="760477">
          <cell r="A760477"/>
          <cell r="G760477"/>
        </row>
        <row r="760478">
          <cell r="A760478"/>
          <cell r="G760478"/>
        </row>
        <row r="760479">
          <cell r="A760479"/>
          <cell r="G760479"/>
        </row>
        <row r="760480">
          <cell r="A760480"/>
          <cell r="G760480"/>
        </row>
        <row r="760481">
          <cell r="A760481"/>
          <cell r="G760481"/>
        </row>
        <row r="760482">
          <cell r="A760482"/>
          <cell r="G760482"/>
        </row>
        <row r="760483">
          <cell r="A760483"/>
          <cell r="G760483"/>
        </row>
        <row r="760484">
          <cell r="A760484"/>
          <cell r="G760484"/>
        </row>
        <row r="760485">
          <cell r="A760485"/>
          <cell r="G760485"/>
        </row>
        <row r="760486">
          <cell r="A760486"/>
          <cell r="G760486"/>
        </row>
        <row r="760487">
          <cell r="A760487"/>
          <cell r="G760487"/>
        </row>
        <row r="760488">
          <cell r="A760488"/>
          <cell r="G760488"/>
        </row>
        <row r="760489">
          <cell r="A760489"/>
          <cell r="G760489"/>
        </row>
        <row r="760490">
          <cell r="A760490"/>
          <cell r="G760490"/>
        </row>
        <row r="760491">
          <cell r="A760491"/>
          <cell r="G760491"/>
        </row>
        <row r="760492">
          <cell r="A760492"/>
          <cell r="G760492"/>
        </row>
        <row r="760493">
          <cell r="A760493"/>
          <cell r="G760493"/>
        </row>
        <row r="760494">
          <cell r="A760494"/>
          <cell r="G760494"/>
        </row>
        <row r="760495">
          <cell r="A760495"/>
          <cell r="G760495"/>
        </row>
        <row r="760496">
          <cell r="A760496"/>
          <cell r="G760496"/>
        </row>
        <row r="760497">
          <cell r="A760497"/>
          <cell r="G760497"/>
        </row>
        <row r="760498">
          <cell r="A760498"/>
          <cell r="G760498"/>
        </row>
        <row r="760499">
          <cell r="A760499"/>
          <cell r="G760499"/>
        </row>
        <row r="760500">
          <cell r="A760500"/>
          <cell r="G760500"/>
        </row>
        <row r="760501">
          <cell r="A760501"/>
          <cell r="G760501"/>
        </row>
        <row r="760502">
          <cell r="A760502"/>
          <cell r="G760502"/>
        </row>
        <row r="760503">
          <cell r="A760503"/>
          <cell r="G760503"/>
        </row>
        <row r="760504">
          <cell r="A760504"/>
          <cell r="G760504"/>
        </row>
        <row r="760505">
          <cell r="A760505"/>
          <cell r="G760505"/>
        </row>
        <row r="760506">
          <cell r="A760506"/>
          <cell r="G760506"/>
        </row>
        <row r="760507">
          <cell r="A760507"/>
          <cell r="G760507"/>
        </row>
        <row r="760508">
          <cell r="A760508"/>
          <cell r="G760508"/>
        </row>
        <row r="760509">
          <cell r="A760509"/>
          <cell r="G760509"/>
        </row>
        <row r="760510">
          <cell r="A760510"/>
          <cell r="G760510"/>
        </row>
        <row r="760511">
          <cell r="A760511"/>
          <cell r="G760511"/>
        </row>
        <row r="760512">
          <cell r="A760512"/>
          <cell r="G760512"/>
        </row>
        <row r="760513">
          <cell r="A760513"/>
          <cell r="G760513"/>
        </row>
        <row r="760514">
          <cell r="A760514"/>
          <cell r="G760514"/>
        </row>
        <row r="760515">
          <cell r="A760515"/>
          <cell r="G760515"/>
        </row>
        <row r="760516">
          <cell r="A760516"/>
          <cell r="G760516"/>
        </row>
        <row r="760517">
          <cell r="A760517"/>
          <cell r="G760517"/>
        </row>
        <row r="760518">
          <cell r="A760518"/>
          <cell r="G760518"/>
        </row>
        <row r="760519">
          <cell r="A760519"/>
          <cell r="G760519"/>
        </row>
        <row r="760520">
          <cell r="A760520"/>
          <cell r="G760520"/>
        </row>
        <row r="760521">
          <cell r="A760521"/>
          <cell r="G760521"/>
        </row>
        <row r="760522">
          <cell r="A760522"/>
          <cell r="G760522"/>
        </row>
        <row r="760523">
          <cell r="A760523"/>
          <cell r="G760523"/>
        </row>
        <row r="760524">
          <cell r="A760524"/>
          <cell r="G760524"/>
        </row>
        <row r="760525">
          <cell r="A760525"/>
          <cell r="G760525"/>
        </row>
        <row r="760526">
          <cell r="A760526"/>
          <cell r="G760526"/>
        </row>
        <row r="760527">
          <cell r="A760527"/>
          <cell r="G760527"/>
        </row>
        <row r="760528">
          <cell r="A760528"/>
          <cell r="G760528"/>
        </row>
        <row r="760529">
          <cell r="A760529"/>
          <cell r="G760529"/>
        </row>
        <row r="760530">
          <cell r="A760530"/>
          <cell r="G760530"/>
        </row>
        <row r="760531">
          <cell r="A760531"/>
          <cell r="G760531"/>
        </row>
        <row r="760532">
          <cell r="A760532"/>
          <cell r="G760532"/>
        </row>
        <row r="760533">
          <cell r="A760533"/>
          <cell r="G760533"/>
        </row>
        <row r="760534">
          <cell r="A760534"/>
          <cell r="G760534"/>
        </row>
        <row r="760535">
          <cell r="A760535"/>
          <cell r="G760535"/>
        </row>
        <row r="760536">
          <cell r="A760536"/>
          <cell r="G760536"/>
        </row>
        <row r="760537">
          <cell r="A760537"/>
          <cell r="G760537"/>
        </row>
        <row r="760538">
          <cell r="A760538"/>
          <cell r="G760538"/>
        </row>
        <row r="760539">
          <cell r="A760539"/>
          <cell r="G760539"/>
        </row>
        <row r="760540">
          <cell r="A760540"/>
          <cell r="G760540"/>
        </row>
        <row r="760541">
          <cell r="A760541"/>
          <cell r="G760541"/>
        </row>
        <row r="760542">
          <cell r="A760542"/>
          <cell r="G760542"/>
        </row>
        <row r="760543">
          <cell r="A760543"/>
          <cell r="G760543"/>
        </row>
        <row r="760544">
          <cell r="A760544"/>
          <cell r="G760544"/>
        </row>
        <row r="760545">
          <cell r="A760545"/>
          <cell r="G760545"/>
        </row>
        <row r="760546">
          <cell r="A760546"/>
          <cell r="G760546"/>
        </row>
        <row r="760547">
          <cell r="A760547"/>
          <cell r="G760547"/>
        </row>
        <row r="760548">
          <cell r="A760548"/>
          <cell r="G760548"/>
        </row>
        <row r="760549">
          <cell r="A760549"/>
          <cell r="G760549"/>
        </row>
        <row r="760550">
          <cell r="A760550"/>
          <cell r="G760550"/>
        </row>
        <row r="760551">
          <cell r="A760551"/>
          <cell r="G760551"/>
        </row>
        <row r="760552">
          <cell r="A760552"/>
          <cell r="G760552"/>
        </row>
        <row r="760553">
          <cell r="A760553"/>
          <cell r="G760553"/>
        </row>
        <row r="760554">
          <cell r="A760554"/>
          <cell r="G760554"/>
        </row>
        <row r="760555">
          <cell r="A760555"/>
          <cell r="G760555"/>
        </row>
        <row r="760556">
          <cell r="A760556"/>
          <cell r="G760556"/>
        </row>
        <row r="760557">
          <cell r="A760557"/>
          <cell r="G760557"/>
        </row>
        <row r="760558">
          <cell r="A760558"/>
          <cell r="G760558"/>
        </row>
        <row r="760559">
          <cell r="A760559"/>
          <cell r="G760559"/>
        </row>
        <row r="760560">
          <cell r="A760560"/>
          <cell r="G760560"/>
        </row>
        <row r="760561">
          <cell r="A760561"/>
          <cell r="G760561"/>
        </row>
        <row r="760562">
          <cell r="A760562"/>
          <cell r="G760562"/>
        </row>
        <row r="760563">
          <cell r="A760563"/>
          <cell r="G760563"/>
        </row>
        <row r="760564">
          <cell r="A760564"/>
          <cell r="G760564"/>
        </row>
        <row r="760565">
          <cell r="A760565"/>
          <cell r="G760565"/>
        </row>
        <row r="760566">
          <cell r="A760566"/>
          <cell r="G760566"/>
        </row>
        <row r="760567">
          <cell r="A760567"/>
          <cell r="G760567"/>
        </row>
        <row r="760568">
          <cell r="A760568"/>
          <cell r="G760568"/>
        </row>
        <row r="760569">
          <cell r="A760569"/>
          <cell r="G760569"/>
        </row>
        <row r="760570">
          <cell r="A760570"/>
          <cell r="G760570"/>
        </row>
        <row r="760571">
          <cell r="A760571"/>
          <cell r="G760571"/>
        </row>
        <row r="760572">
          <cell r="A760572"/>
          <cell r="G760572"/>
        </row>
        <row r="760573">
          <cell r="A760573"/>
          <cell r="G760573"/>
        </row>
        <row r="760574">
          <cell r="A760574"/>
          <cell r="G760574"/>
        </row>
        <row r="760575">
          <cell r="A760575"/>
          <cell r="G760575"/>
        </row>
        <row r="760576">
          <cell r="A760576"/>
          <cell r="G760576"/>
        </row>
        <row r="760577">
          <cell r="A760577"/>
          <cell r="G760577"/>
        </row>
        <row r="760578">
          <cell r="A760578"/>
          <cell r="G760578"/>
        </row>
        <row r="760579">
          <cell r="A760579"/>
          <cell r="G760579"/>
        </row>
        <row r="760580">
          <cell r="A760580"/>
          <cell r="G760580"/>
        </row>
        <row r="760581">
          <cell r="A760581"/>
          <cell r="G760581"/>
        </row>
        <row r="760582">
          <cell r="A760582"/>
          <cell r="G760582"/>
        </row>
        <row r="760583">
          <cell r="A760583"/>
          <cell r="G760583"/>
        </row>
        <row r="760584">
          <cell r="A760584"/>
          <cell r="G760584"/>
        </row>
        <row r="760585">
          <cell r="A760585"/>
          <cell r="G760585"/>
        </row>
        <row r="760586">
          <cell r="A760586"/>
          <cell r="G760586"/>
        </row>
        <row r="760587">
          <cell r="A760587"/>
          <cell r="G760587"/>
        </row>
        <row r="760588">
          <cell r="A760588"/>
          <cell r="G760588"/>
        </row>
        <row r="760589">
          <cell r="A760589"/>
          <cell r="G760589"/>
        </row>
        <row r="760590">
          <cell r="A760590"/>
          <cell r="G760590"/>
        </row>
        <row r="760591">
          <cell r="A760591"/>
          <cell r="G760591"/>
        </row>
        <row r="760592">
          <cell r="A760592"/>
          <cell r="G760592"/>
        </row>
        <row r="760593">
          <cell r="A760593"/>
          <cell r="G760593"/>
        </row>
        <row r="760594">
          <cell r="A760594"/>
          <cell r="G760594"/>
        </row>
        <row r="760595">
          <cell r="A760595"/>
          <cell r="G760595"/>
        </row>
        <row r="760596">
          <cell r="A760596"/>
          <cell r="G760596"/>
        </row>
        <row r="760597">
          <cell r="A760597"/>
          <cell r="G760597"/>
        </row>
        <row r="760598">
          <cell r="A760598"/>
          <cell r="G760598"/>
        </row>
        <row r="760599">
          <cell r="A760599"/>
          <cell r="G760599"/>
        </row>
        <row r="760600">
          <cell r="A760600"/>
          <cell r="G760600"/>
        </row>
        <row r="760601">
          <cell r="A760601"/>
          <cell r="G760601"/>
        </row>
        <row r="760602">
          <cell r="A760602"/>
          <cell r="G760602"/>
        </row>
        <row r="760603">
          <cell r="A760603"/>
          <cell r="G760603"/>
        </row>
        <row r="760604">
          <cell r="A760604"/>
          <cell r="G760604"/>
        </row>
        <row r="760605">
          <cell r="A760605"/>
          <cell r="G760605"/>
        </row>
        <row r="760606">
          <cell r="A760606"/>
          <cell r="G760606"/>
        </row>
        <row r="760607">
          <cell r="A760607"/>
          <cell r="G760607"/>
        </row>
        <row r="760608">
          <cell r="A760608"/>
          <cell r="G760608"/>
        </row>
        <row r="760609">
          <cell r="A760609"/>
          <cell r="G760609"/>
        </row>
        <row r="760610">
          <cell r="A760610"/>
          <cell r="G760610"/>
        </row>
        <row r="760611">
          <cell r="A760611"/>
          <cell r="G760611"/>
        </row>
        <row r="760612">
          <cell r="A760612"/>
          <cell r="G760612"/>
        </row>
        <row r="760613">
          <cell r="A760613"/>
          <cell r="G760613"/>
        </row>
        <row r="760614">
          <cell r="A760614"/>
          <cell r="G760614"/>
        </row>
        <row r="760615">
          <cell r="A760615"/>
          <cell r="G760615"/>
        </row>
        <row r="760616">
          <cell r="A760616"/>
          <cell r="G760616"/>
        </row>
        <row r="760617">
          <cell r="A760617"/>
          <cell r="G760617"/>
        </row>
        <row r="760618">
          <cell r="A760618"/>
          <cell r="G760618"/>
        </row>
        <row r="760619">
          <cell r="A760619"/>
          <cell r="G760619"/>
        </row>
        <row r="760620">
          <cell r="A760620"/>
          <cell r="G760620"/>
        </row>
        <row r="760621">
          <cell r="A760621"/>
          <cell r="G760621"/>
        </row>
        <row r="760622">
          <cell r="A760622"/>
          <cell r="G760622"/>
        </row>
        <row r="760623">
          <cell r="A760623"/>
          <cell r="G760623"/>
        </row>
        <row r="760624">
          <cell r="A760624"/>
          <cell r="G760624"/>
        </row>
        <row r="760625">
          <cell r="A760625"/>
          <cell r="G760625"/>
        </row>
        <row r="760626">
          <cell r="A760626"/>
          <cell r="G760626"/>
        </row>
        <row r="760627">
          <cell r="A760627"/>
          <cell r="G760627"/>
        </row>
        <row r="760628">
          <cell r="A760628"/>
          <cell r="G760628"/>
        </row>
        <row r="760629">
          <cell r="A760629"/>
          <cell r="G760629"/>
        </row>
        <row r="760630">
          <cell r="A760630"/>
          <cell r="G760630"/>
        </row>
        <row r="760631">
          <cell r="A760631"/>
          <cell r="G760631"/>
        </row>
        <row r="760632">
          <cell r="A760632"/>
          <cell r="G760632"/>
        </row>
        <row r="760633">
          <cell r="A760633"/>
          <cell r="G760633"/>
        </row>
        <row r="760634">
          <cell r="A760634"/>
          <cell r="G760634"/>
        </row>
        <row r="760635">
          <cell r="A760635"/>
          <cell r="G760635"/>
        </row>
        <row r="760636">
          <cell r="A760636"/>
          <cell r="G760636"/>
        </row>
        <row r="760637">
          <cell r="A760637"/>
          <cell r="G760637"/>
        </row>
        <row r="760638">
          <cell r="A760638"/>
          <cell r="G760638"/>
        </row>
        <row r="760639">
          <cell r="A760639"/>
          <cell r="G760639"/>
        </row>
        <row r="760640">
          <cell r="A760640"/>
          <cell r="G760640"/>
        </row>
        <row r="760641">
          <cell r="A760641"/>
          <cell r="G760641"/>
        </row>
        <row r="760642">
          <cell r="A760642"/>
          <cell r="G760642"/>
        </row>
        <row r="760643">
          <cell r="A760643"/>
          <cell r="G760643"/>
        </row>
        <row r="760644">
          <cell r="A760644"/>
          <cell r="G760644"/>
        </row>
        <row r="760645">
          <cell r="A760645"/>
          <cell r="G760645"/>
        </row>
        <row r="760646">
          <cell r="A760646"/>
          <cell r="G760646"/>
        </row>
        <row r="760647">
          <cell r="A760647"/>
          <cell r="G760647"/>
        </row>
        <row r="760648">
          <cell r="A760648"/>
          <cell r="G760648"/>
        </row>
        <row r="760649">
          <cell r="A760649"/>
          <cell r="G760649"/>
        </row>
        <row r="760650">
          <cell r="A760650"/>
          <cell r="G760650"/>
        </row>
        <row r="760651">
          <cell r="A760651"/>
          <cell r="G760651"/>
        </row>
        <row r="760652">
          <cell r="A760652"/>
          <cell r="G760652"/>
        </row>
        <row r="760653">
          <cell r="A760653"/>
          <cell r="G760653"/>
        </row>
        <row r="760654">
          <cell r="A760654"/>
          <cell r="G760654"/>
        </row>
        <row r="760655">
          <cell r="A760655"/>
          <cell r="G760655"/>
        </row>
        <row r="760656">
          <cell r="A760656"/>
          <cell r="G760656"/>
        </row>
        <row r="760657">
          <cell r="A760657"/>
          <cell r="G760657"/>
        </row>
        <row r="760658">
          <cell r="A760658"/>
          <cell r="G760658"/>
        </row>
        <row r="760659">
          <cell r="A760659"/>
          <cell r="G760659"/>
        </row>
        <row r="760660">
          <cell r="A760660"/>
          <cell r="G760660"/>
        </row>
        <row r="760661">
          <cell r="A760661"/>
          <cell r="G760661"/>
        </row>
        <row r="760662">
          <cell r="A760662"/>
          <cell r="G760662"/>
        </row>
        <row r="760663">
          <cell r="A760663"/>
          <cell r="G760663"/>
        </row>
        <row r="760664">
          <cell r="A760664"/>
          <cell r="G760664"/>
        </row>
        <row r="760665">
          <cell r="A760665"/>
          <cell r="G760665"/>
        </row>
        <row r="760666">
          <cell r="A760666"/>
          <cell r="G760666"/>
        </row>
        <row r="760667">
          <cell r="A760667"/>
          <cell r="G760667"/>
        </row>
        <row r="760668">
          <cell r="A760668"/>
          <cell r="G760668"/>
        </row>
        <row r="760669">
          <cell r="A760669"/>
          <cell r="G760669"/>
        </row>
        <row r="760670">
          <cell r="A760670"/>
          <cell r="G760670"/>
        </row>
        <row r="760671">
          <cell r="A760671"/>
          <cell r="G760671"/>
        </row>
        <row r="760672">
          <cell r="A760672"/>
          <cell r="G760672"/>
        </row>
        <row r="760673">
          <cell r="A760673"/>
          <cell r="G760673"/>
        </row>
        <row r="760674">
          <cell r="A760674"/>
          <cell r="G760674"/>
        </row>
        <row r="760675">
          <cell r="A760675"/>
          <cell r="G760675"/>
        </row>
        <row r="760676">
          <cell r="A760676"/>
          <cell r="G760676"/>
        </row>
        <row r="760677">
          <cell r="A760677"/>
          <cell r="G760677"/>
        </row>
        <row r="760678">
          <cell r="A760678"/>
          <cell r="G760678"/>
        </row>
        <row r="760679">
          <cell r="A760679"/>
          <cell r="G760679"/>
        </row>
        <row r="760680">
          <cell r="A760680"/>
          <cell r="G760680"/>
        </row>
        <row r="760681">
          <cell r="A760681"/>
          <cell r="G760681"/>
        </row>
        <row r="760682">
          <cell r="A760682"/>
          <cell r="G760682"/>
        </row>
        <row r="760683">
          <cell r="A760683"/>
          <cell r="G760683"/>
        </row>
        <row r="760684">
          <cell r="A760684"/>
          <cell r="G760684"/>
        </row>
        <row r="760685">
          <cell r="A760685"/>
          <cell r="G760685"/>
        </row>
        <row r="760686">
          <cell r="A760686"/>
          <cell r="G760686"/>
        </row>
        <row r="760687">
          <cell r="A760687"/>
          <cell r="G760687"/>
        </row>
        <row r="760688">
          <cell r="A760688"/>
          <cell r="G760688"/>
        </row>
        <row r="760689">
          <cell r="A760689"/>
          <cell r="G760689"/>
        </row>
        <row r="760690">
          <cell r="A760690"/>
          <cell r="G760690"/>
        </row>
        <row r="760691">
          <cell r="A760691"/>
          <cell r="G760691"/>
        </row>
        <row r="760692">
          <cell r="A760692"/>
          <cell r="G760692"/>
        </row>
        <row r="760693">
          <cell r="A760693"/>
          <cell r="G760693"/>
        </row>
        <row r="760694">
          <cell r="A760694"/>
          <cell r="G760694"/>
        </row>
        <row r="760695">
          <cell r="A760695"/>
          <cell r="G760695"/>
        </row>
        <row r="760696">
          <cell r="A760696"/>
          <cell r="G760696"/>
        </row>
        <row r="760697">
          <cell r="A760697"/>
          <cell r="G760697"/>
        </row>
        <row r="760698">
          <cell r="A760698"/>
          <cell r="G760698"/>
        </row>
        <row r="760699">
          <cell r="A760699"/>
          <cell r="G760699"/>
        </row>
        <row r="760700">
          <cell r="A760700"/>
          <cell r="G760700"/>
        </row>
        <row r="760701">
          <cell r="A760701"/>
          <cell r="G760701"/>
        </row>
        <row r="760702">
          <cell r="A760702"/>
          <cell r="G760702"/>
        </row>
        <row r="760703">
          <cell r="A760703"/>
          <cell r="G760703"/>
        </row>
        <row r="760704">
          <cell r="A760704"/>
          <cell r="G760704"/>
        </row>
        <row r="760705">
          <cell r="A760705"/>
          <cell r="G760705"/>
        </row>
        <row r="760706">
          <cell r="A760706"/>
          <cell r="G760706"/>
        </row>
        <row r="760707">
          <cell r="A760707"/>
          <cell r="G760707"/>
        </row>
        <row r="760708">
          <cell r="A760708"/>
          <cell r="G760708"/>
        </row>
        <row r="760709">
          <cell r="A760709"/>
          <cell r="G760709"/>
        </row>
        <row r="760710">
          <cell r="A760710"/>
          <cell r="G760710"/>
        </row>
        <row r="760711">
          <cell r="A760711"/>
          <cell r="G760711"/>
        </row>
        <row r="760712">
          <cell r="A760712"/>
          <cell r="G760712"/>
        </row>
        <row r="760713">
          <cell r="A760713"/>
          <cell r="G760713"/>
        </row>
        <row r="760714">
          <cell r="A760714"/>
          <cell r="G760714"/>
        </row>
        <row r="760715">
          <cell r="A760715"/>
          <cell r="G760715"/>
        </row>
        <row r="760716">
          <cell r="A760716"/>
          <cell r="G760716"/>
        </row>
        <row r="760717">
          <cell r="A760717"/>
          <cell r="G760717"/>
        </row>
        <row r="760718">
          <cell r="A760718"/>
          <cell r="G760718"/>
        </row>
        <row r="760719">
          <cell r="A760719"/>
          <cell r="G760719"/>
        </row>
        <row r="760720">
          <cell r="A760720"/>
          <cell r="G760720"/>
        </row>
        <row r="760721">
          <cell r="A760721"/>
          <cell r="G760721"/>
        </row>
        <row r="760722">
          <cell r="A760722"/>
          <cell r="G760722"/>
        </row>
        <row r="760723">
          <cell r="A760723"/>
          <cell r="G760723"/>
        </row>
        <row r="760724">
          <cell r="A760724"/>
          <cell r="G760724"/>
        </row>
        <row r="760725">
          <cell r="A760725"/>
          <cell r="G760725"/>
        </row>
        <row r="760726">
          <cell r="A760726"/>
          <cell r="G760726"/>
        </row>
        <row r="760727">
          <cell r="A760727"/>
          <cell r="G760727"/>
        </row>
        <row r="760728">
          <cell r="A760728"/>
          <cell r="G760728"/>
        </row>
        <row r="760729">
          <cell r="A760729"/>
          <cell r="G760729"/>
        </row>
        <row r="760730">
          <cell r="A760730"/>
          <cell r="G760730"/>
        </row>
        <row r="760731">
          <cell r="A760731"/>
          <cell r="G760731"/>
        </row>
        <row r="760732">
          <cell r="A760732"/>
          <cell r="G760732"/>
        </row>
        <row r="760733">
          <cell r="A760733"/>
          <cell r="G760733"/>
        </row>
        <row r="760734">
          <cell r="A760734"/>
          <cell r="G760734"/>
        </row>
        <row r="760735">
          <cell r="A760735"/>
          <cell r="G760735"/>
        </row>
        <row r="760736">
          <cell r="A760736"/>
          <cell r="G760736"/>
        </row>
        <row r="760737">
          <cell r="A760737"/>
          <cell r="G760737"/>
        </row>
        <row r="760738">
          <cell r="A760738"/>
          <cell r="G760738"/>
        </row>
        <row r="760739">
          <cell r="A760739"/>
          <cell r="G760739"/>
        </row>
        <row r="760740">
          <cell r="A760740"/>
          <cell r="G760740"/>
        </row>
        <row r="760741">
          <cell r="A760741"/>
          <cell r="G760741"/>
        </row>
        <row r="760742">
          <cell r="A760742"/>
          <cell r="G760742"/>
        </row>
        <row r="760743">
          <cell r="A760743"/>
          <cell r="G760743"/>
        </row>
        <row r="760744">
          <cell r="A760744"/>
          <cell r="G760744"/>
        </row>
        <row r="760745">
          <cell r="A760745"/>
          <cell r="G760745"/>
        </row>
        <row r="760746">
          <cell r="A760746"/>
          <cell r="G760746"/>
        </row>
        <row r="760747">
          <cell r="A760747"/>
          <cell r="G760747"/>
        </row>
        <row r="760748">
          <cell r="A760748"/>
          <cell r="G760748"/>
        </row>
        <row r="760749">
          <cell r="A760749"/>
          <cell r="G760749"/>
        </row>
        <row r="760750">
          <cell r="A760750"/>
          <cell r="G760750"/>
        </row>
        <row r="760751">
          <cell r="A760751"/>
          <cell r="G760751"/>
        </row>
        <row r="760752">
          <cell r="A760752"/>
          <cell r="G760752"/>
        </row>
        <row r="760753">
          <cell r="A760753"/>
          <cell r="G760753"/>
        </row>
        <row r="760754">
          <cell r="A760754"/>
          <cell r="G760754"/>
        </row>
        <row r="760755">
          <cell r="A760755"/>
          <cell r="G760755"/>
        </row>
        <row r="760756">
          <cell r="A760756"/>
          <cell r="G760756"/>
        </row>
        <row r="760757">
          <cell r="A760757"/>
          <cell r="G760757"/>
        </row>
        <row r="760758">
          <cell r="A760758"/>
          <cell r="G760758"/>
        </row>
        <row r="760759">
          <cell r="A760759"/>
          <cell r="G760759"/>
        </row>
        <row r="760760">
          <cell r="A760760"/>
          <cell r="G760760"/>
        </row>
        <row r="760761">
          <cell r="A760761"/>
          <cell r="G760761"/>
        </row>
        <row r="760762">
          <cell r="A760762"/>
          <cell r="G760762"/>
        </row>
        <row r="760763">
          <cell r="A760763"/>
          <cell r="G760763"/>
        </row>
        <row r="760764">
          <cell r="A760764"/>
          <cell r="G760764"/>
        </row>
        <row r="760765">
          <cell r="A760765"/>
          <cell r="G760765"/>
        </row>
        <row r="760766">
          <cell r="A760766"/>
          <cell r="G760766"/>
        </row>
        <row r="760767">
          <cell r="A760767"/>
          <cell r="G760767"/>
        </row>
        <row r="760768">
          <cell r="A760768"/>
          <cell r="G760768"/>
        </row>
        <row r="760769">
          <cell r="A760769"/>
          <cell r="G760769"/>
        </row>
        <row r="760770">
          <cell r="A760770"/>
          <cell r="G760770"/>
        </row>
        <row r="760771">
          <cell r="A760771"/>
          <cell r="G760771"/>
        </row>
        <row r="760772">
          <cell r="A760772"/>
          <cell r="G760772"/>
        </row>
        <row r="760773">
          <cell r="A760773"/>
          <cell r="G760773"/>
        </row>
        <row r="760774">
          <cell r="A760774"/>
          <cell r="G760774"/>
        </row>
        <row r="760775">
          <cell r="A760775"/>
          <cell r="G760775"/>
        </row>
        <row r="760776">
          <cell r="A760776"/>
          <cell r="G760776"/>
        </row>
        <row r="760777">
          <cell r="A760777"/>
          <cell r="G760777"/>
        </row>
        <row r="760778">
          <cell r="A760778"/>
          <cell r="G760778"/>
        </row>
        <row r="760779">
          <cell r="A760779"/>
          <cell r="G760779"/>
        </row>
        <row r="760780">
          <cell r="A760780"/>
          <cell r="G760780"/>
        </row>
        <row r="760781">
          <cell r="A760781"/>
          <cell r="G760781"/>
        </row>
        <row r="760782">
          <cell r="A760782"/>
          <cell r="G760782"/>
        </row>
        <row r="760783">
          <cell r="A760783"/>
          <cell r="G760783"/>
        </row>
        <row r="760784">
          <cell r="A760784"/>
          <cell r="G760784"/>
        </row>
        <row r="760785">
          <cell r="A760785"/>
          <cell r="G760785"/>
        </row>
        <row r="760786">
          <cell r="A760786"/>
          <cell r="G760786"/>
        </row>
        <row r="760787">
          <cell r="A760787"/>
          <cell r="G760787"/>
        </row>
        <row r="760788">
          <cell r="A760788"/>
          <cell r="G760788"/>
        </row>
        <row r="760789">
          <cell r="A760789"/>
          <cell r="G760789"/>
        </row>
        <row r="760790">
          <cell r="A760790"/>
          <cell r="G760790"/>
        </row>
        <row r="760791">
          <cell r="A760791"/>
          <cell r="G760791"/>
        </row>
        <row r="760792">
          <cell r="A760792"/>
          <cell r="G760792"/>
        </row>
        <row r="760793">
          <cell r="A760793"/>
          <cell r="G760793"/>
        </row>
        <row r="760794">
          <cell r="A760794"/>
          <cell r="G760794"/>
        </row>
        <row r="760795">
          <cell r="A760795"/>
          <cell r="G760795"/>
        </row>
        <row r="760796">
          <cell r="A760796"/>
          <cell r="G760796"/>
        </row>
        <row r="760797">
          <cell r="A760797"/>
          <cell r="G760797"/>
        </row>
        <row r="760798">
          <cell r="A760798"/>
          <cell r="G760798"/>
        </row>
        <row r="760799">
          <cell r="A760799"/>
          <cell r="G760799"/>
        </row>
        <row r="760800">
          <cell r="A760800"/>
          <cell r="G760800"/>
        </row>
        <row r="760801">
          <cell r="A760801"/>
          <cell r="G760801"/>
        </row>
        <row r="760802">
          <cell r="A760802"/>
          <cell r="G760802"/>
        </row>
        <row r="760803">
          <cell r="A760803"/>
          <cell r="G760803"/>
        </row>
        <row r="760804">
          <cell r="A760804"/>
          <cell r="G760804"/>
        </row>
        <row r="760805">
          <cell r="A760805"/>
          <cell r="G760805"/>
        </row>
        <row r="760806">
          <cell r="A760806"/>
          <cell r="G760806"/>
        </row>
        <row r="760807">
          <cell r="A760807"/>
          <cell r="G760807"/>
        </row>
        <row r="760808">
          <cell r="A760808"/>
          <cell r="G760808"/>
        </row>
        <row r="760809">
          <cell r="A760809"/>
          <cell r="G760809"/>
        </row>
        <row r="760810">
          <cell r="A760810"/>
          <cell r="G760810"/>
        </row>
        <row r="760811">
          <cell r="A760811"/>
          <cell r="G760811"/>
        </row>
        <row r="760812">
          <cell r="A760812"/>
          <cell r="G760812"/>
        </row>
        <row r="760813">
          <cell r="A760813"/>
          <cell r="G760813"/>
        </row>
        <row r="760814">
          <cell r="A760814"/>
          <cell r="G760814"/>
        </row>
        <row r="760815">
          <cell r="A760815"/>
          <cell r="G760815"/>
        </row>
        <row r="760816">
          <cell r="A760816"/>
          <cell r="G760816"/>
        </row>
        <row r="760817">
          <cell r="A760817"/>
          <cell r="G760817"/>
        </row>
        <row r="760818">
          <cell r="A760818"/>
          <cell r="G760818"/>
        </row>
        <row r="760819">
          <cell r="A760819"/>
          <cell r="G760819"/>
        </row>
        <row r="760820">
          <cell r="A760820"/>
          <cell r="G760820"/>
        </row>
        <row r="760821">
          <cell r="A760821"/>
          <cell r="G760821"/>
        </row>
        <row r="760822">
          <cell r="A760822"/>
          <cell r="G760822"/>
        </row>
        <row r="760823">
          <cell r="A760823"/>
          <cell r="G760823"/>
        </row>
        <row r="760824">
          <cell r="A760824"/>
          <cell r="G760824"/>
        </row>
        <row r="760825">
          <cell r="A760825"/>
          <cell r="G760825"/>
        </row>
        <row r="760826">
          <cell r="A760826"/>
          <cell r="G760826"/>
        </row>
        <row r="760827">
          <cell r="A760827"/>
          <cell r="G760827"/>
        </row>
        <row r="760828">
          <cell r="A760828"/>
          <cell r="G760828"/>
        </row>
        <row r="760829">
          <cell r="A760829"/>
          <cell r="G760829"/>
        </row>
        <row r="760830">
          <cell r="A760830"/>
          <cell r="G760830"/>
        </row>
        <row r="760831">
          <cell r="A760831"/>
          <cell r="G760831"/>
        </row>
        <row r="760832">
          <cell r="A760832"/>
          <cell r="G760832"/>
        </row>
        <row r="760833">
          <cell r="A760833"/>
          <cell r="G760833"/>
        </row>
        <row r="760834">
          <cell r="A760834"/>
          <cell r="G760834"/>
        </row>
        <row r="760835">
          <cell r="A760835"/>
          <cell r="G760835"/>
        </row>
        <row r="760836">
          <cell r="A760836"/>
          <cell r="G760836"/>
        </row>
        <row r="760837">
          <cell r="A760837"/>
          <cell r="G760837"/>
        </row>
        <row r="760838">
          <cell r="A760838"/>
          <cell r="G760838"/>
        </row>
        <row r="760839">
          <cell r="A760839"/>
          <cell r="G760839"/>
        </row>
        <row r="760840">
          <cell r="A760840"/>
          <cell r="G760840"/>
        </row>
        <row r="760841">
          <cell r="A760841"/>
          <cell r="G760841"/>
        </row>
        <row r="760842">
          <cell r="A760842"/>
          <cell r="G760842"/>
        </row>
        <row r="760843">
          <cell r="A760843"/>
          <cell r="G760843"/>
        </row>
        <row r="760844">
          <cell r="A760844"/>
          <cell r="G760844"/>
        </row>
        <row r="760845">
          <cell r="A760845"/>
          <cell r="G760845"/>
        </row>
        <row r="760846">
          <cell r="A760846"/>
          <cell r="G760846"/>
        </row>
        <row r="760847">
          <cell r="A760847"/>
          <cell r="G760847"/>
        </row>
        <row r="760848">
          <cell r="A760848"/>
          <cell r="G760848"/>
        </row>
        <row r="760849">
          <cell r="A760849"/>
          <cell r="G760849"/>
        </row>
        <row r="760850">
          <cell r="A760850"/>
          <cell r="G760850"/>
        </row>
        <row r="760851">
          <cell r="A760851"/>
          <cell r="G760851"/>
        </row>
        <row r="760852">
          <cell r="A760852"/>
          <cell r="G760852"/>
        </row>
        <row r="760853">
          <cell r="A760853"/>
          <cell r="G760853"/>
        </row>
        <row r="760854">
          <cell r="A760854"/>
          <cell r="G760854"/>
        </row>
        <row r="760855">
          <cell r="A760855"/>
          <cell r="G760855"/>
        </row>
        <row r="760856">
          <cell r="A760856"/>
          <cell r="G760856"/>
        </row>
        <row r="760857">
          <cell r="A760857"/>
          <cell r="G760857"/>
        </row>
        <row r="760858">
          <cell r="A760858"/>
          <cell r="G760858"/>
        </row>
        <row r="760859">
          <cell r="A760859"/>
          <cell r="G760859"/>
        </row>
        <row r="760860">
          <cell r="A760860"/>
          <cell r="G760860"/>
        </row>
        <row r="760861">
          <cell r="A760861"/>
          <cell r="G760861"/>
        </row>
        <row r="760862">
          <cell r="A760862"/>
          <cell r="G760862"/>
        </row>
        <row r="760863">
          <cell r="A760863"/>
          <cell r="G760863"/>
        </row>
        <row r="760864">
          <cell r="A760864"/>
          <cell r="G760864"/>
        </row>
        <row r="760865">
          <cell r="A760865"/>
          <cell r="G760865"/>
        </row>
        <row r="760866">
          <cell r="A760866"/>
          <cell r="G760866"/>
        </row>
        <row r="760867">
          <cell r="A760867"/>
          <cell r="G760867"/>
        </row>
        <row r="760868">
          <cell r="A760868"/>
          <cell r="G760868"/>
        </row>
        <row r="760869">
          <cell r="A760869"/>
          <cell r="G760869"/>
        </row>
        <row r="760870">
          <cell r="A760870"/>
          <cell r="G760870"/>
        </row>
        <row r="760871">
          <cell r="A760871"/>
          <cell r="G760871"/>
        </row>
        <row r="760872">
          <cell r="A760872"/>
          <cell r="G760872"/>
        </row>
        <row r="760873">
          <cell r="A760873"/>
          <cell r="G760873"/>
        </row>
        <row r="760874">
          <cell r="A760874"/>
          <cell r="G760874"/>
        </row>
        <row r="760875">
          <cell r="A760875"/>
          <cell r="G760875"/>
        </row>
        <row r="760876">
          <cell r="A760876"/>
          <cell r="G760876"/>
        </row>
        <row r="760877">
          <cell r="A760877"/>
          <cell r="G760877"/>
        </row>
        <row r="760878">
          <cell r="A760878"/>
          <cell r="G760878"/>
        </row>
        <row r="760879">
          <cell r="A760879"/>
          <cell r="G760879"/>
        </row>
        <row r="760880">
          <cell r="A760880"/>
          <cell r="G760880"/>
        </row>
        <row r="760881">
          <cell r="A760881"/>
          <cell r="G760881"/>
        </row>
        <row r="760882">
          <cell r="A760882"/>
          <cell r="G760882"/>
        </row>
        <row r="760883">
          <cell r="A760883"/>
          <cell r="G760883"/>
        </row>
        <row r="760884">
          <cell r="A760884"/>
          <cell r="G760884"/>
        </row>
        <row r="760885">
          <cell r="A760885"/>
          <cell r="G760885"/>
        </row>
        <row r="760886">
          <cell r="A760886"/>
          <cell r="G760886"/>
        </row>
        <row r="760887">
          <cell r="A760887"/>
          <cell r="G760887"/>
        </row>
        <row r="760888">
          <cell r="A760888"/>
          <cell r="G760888"/>
        </row>
        <row r="760889">
          <cell r="A760889"/>
          <cell r="G760889"/>
        </row>
        <row r="760890">
          <cell r="A760890"/>
          <cell r="G760890"/>
        </row>
        <row r="760891">
          <cell r="A760891"/>
          <cell r="G760891"/>
        </row>
        <row r="760892">
          <cell r="A760892"/>
          <cell r="G760892"/>
        </row>
        <row r="760893">
          <cell r="A760893"/>
          <cell r="G760893"/>
        </row>
        <row r="760894">
          <cell r="A760894"/>
          <cell r="G760894"/>
        </row>
        <row r="760895">
          <cell r="A760895"/>
          <cell r="G760895"/>
        </row>
        <row r="760896">
          <cell r="A760896"/>
          <cell r="G760896"/>
        </row>
        <row r="760897">
          <cell r="A760897"/>
          <cell r="G760897"/>
        </row>
        <row r="760898">
          <cell r="A760898"/>
          <cell r="G760898"/>
        </row>
        <row r="760899">
          <cell r="A760899"/>
          <cell r="G760899"/>
        </row>
        <row r="760900">
          <cell r="A760900"/>
          <cell r="G760900"/>
        </row>
        <row r="760901">
          <cell r="A760901"/>
          <cell r="G760901"/>
        </row>
        <row r="760902">
          <cell r="A760902"/>
          <cell r="G760902"/>
        </row>
        <row r="760903">
          <cell r="A760903"/>
          <cell r="G760903"/>
        </row>
        <row r="760904">
          <cell r="A760904"/>
          <cell r="G760904"/>
        </row>
        <row r="760905">
          <cell r="A760905"/>
          <cell r="G760905"/>
        </row>
        <row r="760906">
          <cell r="A760906"/>
          <cell r="G760906"/>
        </row>
        <row r="760907">
          <cell r="A760907"/>
          <cell r="G760907"/>
        </row>
        <row r="760908">
          <cell r="A760908"/>
          <cell r="G760908"/>
        </row>
        <row r="760909">
          <cell r="A760909"/>
          <cell r="G760909"/>
        </row>
        <row r="760910">
          <cell r="A760910"/>
          <cell r="G760910"/>
        </row>
        <row r="760911">
          <cell r="A760911"/>
          <cell r="G760911"/>
        </row>
        <row r="760912">
          <cell r="A760912"/>
          <cell r="G760912"/>
        </row>
        <row r="760913">
          <cell r="A760913"/>
          <cell r="G760913"/>
        </row>
        <row r="760914">
          <cell r="A760914"/>
          <cell r="G760914"/>
        </row>
        <row r="760915">
          <cell r="A760915"/>
          <cell r="G760915"/>
        </row>
        <row r="760916">
          <cell r="A760916"/>
          <cell r="G760916"/>
        </row>
        <row r="760917">
          <cell r="A760917"/>
          <cell r="G760917"/>
        </row>
        <row r="760918">
          <cell r="A760918"/>
          <cell r="G760918"/>
        </row>
        <row r="760919">
          <cell r="A760919"/>
          <cell r="G760919"/>
        </row>
        <row r="760920">
          <cell r="A760920"/>
          <cell r="G760920"/>
        </row>
        <row r="760921">
          <cell r="A760921"/>
          <cell r="G760921"/>
        </row>
        <row r="760922">
          <cell r="A760922"/>
          <cell r="G760922"/>
        </row>
        <row r="760923">
          <cell r="A760923"/>
          <cell r="G760923"/>
        </row>
        <row r="760924">
          <cell r="A760924"/>
          <cell r="G760924"/>
        </row>
        <row r="760925">
          <cell r="A760925"/>
          <cell r="G760925"/>
        </row>
        <row r="760926">
          <cell r="A760926"/>
          <cell r="G760926"/>
        </row>
        <row r="760927">
          <cell r="A760927"/>
          <cell r="G760927"/>
        </row>
        <row r="760928">
          <cell r="A760928"/>
          <cell r="G760928"/>
        </row>
        <row r="760929">
          <cell r="A760929"/>
          <cell r="G760929"/>
        </row>
        <row r="760930">
          <cell r="A760930"/>
          <cell r="G760930"/>
        </row>
        <row r="760931">
          <cell r="A760931"/>
          <cell r="G760931"/>
        </row>
        <row r="760932">
          <cell r="A760932"/>
          <cell r="G760932"/>
        </row>
        <row r="760933">
          <cell r="A760933"/>
          <cell r="G760933"/>
        </row>
        <row r="760934">
          <cell r="A760934"/>
          <cell r="G760934"/>
        </row>
        <row r="760935">
          <cell r="A760935"/>
          <cell r="G760935"/>
        </row>
        <row r="760936">
          <cell r="A760936"/>
          <cell r="G760936"/>
        </row>
        <row r="760937">
          <cell r="A760937"/>
          <cell r="G760937"/>
        </row>
        <row r="760938">
          <cell r="A760938"/>
          <cell r="G760938"/>
        </row>
        <row r="760939">
          <cell r="A760939"/>
          <cell r="G760939"/>
        </row>
        <row r="760940">
          <cell r="A760940"/>
          <cell r="G760940"/>
        </row>
        <row r="760941">
          <cell r="A760941"/>
          <cell r="G760941"/>
        </row>
        <row r="760942">
          <cell r="A760942"/>
          <cell r="G760942"/>
        </row>
        <row r="760943">
          <cell r="A760943"/>
          <cell r="G760943"/>
        </row>
        <row r="760944">
          <cell r="A760944"/>
          <cell r="G760944"/>
        </row>
        <row r="760945">
          <cell r="A760945"/>
          <cell r="G760945"/>
        </row>
        <row r="760946">
          <cell r="A760946"/>
          <cell r="G760946"/>
        </row>
        <row r="760947">
          <cell r="A760947"/>
          <cell r="G760947"/>
        </row>
        <row r="760948">
          <cell r="A760948"/>
          <cell r="G760948"/>
        </row>
        <row r="760949">
          <cell r="A760949"/>
          <cell r="G760949"/>
        </row>
        <row r="760950">
          <cell r="A760950"/>
          <cell r="G760950"/>
        </row>
        <row r="760951">
          <cell r="A760951"/>
          <cell r="G760951"/>
        </row>
        <row r="760952">
          <cell r="A760952"/>
          <cell r="G760952"/>
        </row>
        <row r="760953">
          <cell r="A760953"/>
          <cell r="G760953"/>
        </row>
        <row r="760954">
          <cell r="A760954"/>
          <cell r="G760954"/>
        </row>
        <row r="760955">
          <cell r="A760955"/>
          <cell r="G760955"/>
        </row>
        <row r="760956">
          <cell r="A760956"/>
          <cell r="G760956"/>
        </row>
        <row r="760957">
          <cell r="A760957"/>
          <cell r="G760957"/>
        </row>
        <row r="760958">
          <cell r="A760958"/>
          <cell r="G760958"/>
        </row>
        <row r="760959">
          <cell r="A760959"/>
          <cell r="G760959"/>
        </row>
        <row r="760960">
          <cell r="A760960"/>
          <cell r="G760960"/>
        </row>
        <row r="760961">
          <cell r="A760961"/>
          <cell r="G760961"/>
        </row>
        <row r="760962">
          <cell r="A760962"/>
          <cell r="G760962"/>
        </row>
        <row r="760963">
          <cell r="A760963"/>
          <cell r="G760963"/>
        </row>
        <row r="760964">
          <cell r="A760964"/>
          <cell r="G760964"/>
        </row>
        <row r="760965">
          <cell r="A760965"/>
          <cell r="G760965"/>
        </row>
        <row r="760966">
          <cell r="A760966"/>
          <cell r="G760966"/>
        </row>
        <row r="760967">
          <cell r="A760967"/>
          <cell r="G760967"/>
        </row>
        <row r="760968">
          <cell r="A760968"/>
          <cell r="G760968"/>
        </row>
        <row r="760969">
          <cell r="A760969"/>
          <cell r="G760969"/>
        </row>
        <row r="760970">
          <cell r="A760970"/>
          <cell r="G760970"/>
        </row>
        <row r="760971">
          <cell r="A760971"/>
          <cell r="G760971"/>
        </row>
        <row r="760972">
          <cell r="A760972"/>
          <cell r="G760972"/>
        </row>
        <row r="760973">
          <cell r="A760973"/>
          <cell r="G760973"/>
        </row>
        <row r="760974">
          <cell r="A760974"/>
          <cell r="G760974"/>
        </row>
        <row r="760975">
          <cell r="A760975"/>
          <cell r="G760975"/>
        </row>
        <row r="760976">
          <cell r="A760976"/>
          <cell r="G760976"/>
        </row>
        <row r="760977">
          <cell r="A760977"/>
          <cell r="G760977"/>
        </row>
        <row r="760978">
          <cell r="A760978"/>
          <cell r="G760978"/>
        </row>
        <row r="760979">
          <cell r="A760979"/>
          <cell r="G760979"/>
        </row>
        <row r="760980">
          <cell r="A760980"/>
          <cell r="G760980"/>
        </row>
        <row r="760981">
          <cell r="A760981"/>
          <cell r="G760981"/>
        </row>
        <row r="760982">
          <cell r="A760982"/>
          <cell r="G760982"/>
        </row>
        <row r="760983">
          <cell r="A760983"/>
          <cell r="G760983"/>
        </row>
        <row r="760984">
          <cell r="A760984"/>
          <cell r="G760984"/>
        </row>
        <row r="760985">
          <cell r="A760985"/>
          <cell r="G760985"/>
        </row>
        <row r="760986">
          <cell r="A760986"/>
          <cell r="G760986"/>
        </row>
        <row r="760987">
          <cell r="A760987"/>
          <cell r="G760987"/>
        </row>
        <row r="760988">
          <cell r="A760988"/>
          <cell r="G760988"/>
        </row>
        <row r="760989">
          <cell r="A760989"/>
          <cell r="G760989"/>
        </row>
        <row r="760990">
          <cell r="A760990"/>
          <cell r="G760990"/>
        </row>
        <row r="760991">
          <cell r="A760991"/>
          <cell r="G760991"/>
        </row>
        <row r="760992">
          <cell r="A760992"/>
          <cell r="G760992"/>
        </row>
        <row r="760993">
          <cell r="A760993"/>
          <cell r="G760993"/>
        </row>
        <row r="760994">
          <cell r="A760994"/>
          <cell r="G760994"/>
        </row>
        <row r="760995">
          <cell r="A760995"/>
          <cell r="G760995"/>
        </row>
        <row r="760996">
          <cell r="A760996"/>
          <cell r="G760996"/>
        </row>
        <row r="760997">
          <cell r="A760997"/>
          <cell r="G760997"/>
        </row>
        <row r="760998">
          <cell r="A760998"/>
          <cell r="G760998"/>
        </row>
        <row r="760999">
          <cell r="A760999"/>
          <cell r="G760999"/>
        </row>
        <row r="761000">
          <cell r="A761000"/>
          <cell r="G761000"/>
        </row>
        <row r="761001">
          <cell r="A761001"/>
          <cell r="G761001"/>
        </row>
        <row r="761002">
          <cell r="A761002"/>
          <cell r="G761002"/>
        </row>
        <row r="761003">
          <cell r="A761003"/>
          <cell r="G761003"/>
        </row>
        <row r="761004">
          <cell r="A761004"/>
          <cell r="G761004"/>
        </row>
        <row r="761005">
          <cell r="A761005"/>
          <cell r="G761005"/>
        </row>
        <row r="761006">
          <cell r="A761006"/>
          <cell r="G761006"/>
        </row>
        <row r="761007">
          <cell r="A761007"/>
          <cell r="G761007"/>
        </row>
        <row r="761008">
          <cell r="A761008"/>
          <cell r="G761008"/>
        </row>
        <row r="761009">
          <cell r="A761009"/>
          <cell r="G761009"/>
        </row>
        <row r="761010">
          <cell r="A761010"/>
          <cell r="G761010"/>
        </row>
        <row r="761011">
          <cell r="A761011"/>
          <cell r="G761011"/>
        </row>
        <row r="761012">
          <cell r="A761012"/>
          <cell r="G761012"/>
        </row>
        <row r="761013">
          <cell r="A761013"/>
          <cell r="G761013"/>
        </row>
        <row r="761014">
          <cell r="A761014"/>
          <cell r="G761014"/>
        </row>
        <row r="761015">
          <cell r="A761015"/>
          <cell r="G761015"/>
        </row>
        <row r="761016">
          <cell r="A761016"/>
          <cell r="G761016"/>
        </row>
        <row r="761017">
          <cell r="A761017"/>
          <cell r="G761017"/>
        </row>
        <row r="761018">
          <cell r="A761018"/>
          <cell r="G761018"/>
        </row>
        <row r="761019">
          <cell r="A761019"/>
          <cell r="G761019"/>
        </row>
        <row r="761020">
          <cell r="A761020"/>
          <cell r="G761020"/>
        </row>
        <row r="761021">
          <cell r="A761021"/>
          <cell r="G761021"/>
        </row>
        <row r="761022">
          <cell r="A761022"/>
          <cell r="G761022"/>
        </row>
        <row r="761023">
          <cell r="A761023"/>
          <cell r="G761023"/>
        </row>
        <row r="761024">
          <cell r="A761024"/>
          <cell r="G761024"/>
        </row>
        <row r="761025">
          <cell r="A761025"/>
          <cell r="G761025"/>
        </row>
        <row r="761026">
          <cell r="A761026"/>
          <cell r="G761026"/>
        </row>
        <row r="761027">
          <cell r="A761027"/>
          <cell r="G761027"/>
        </row>
        <row r="761028">
          <cell r="A761028"/>
          <cell r="G761028"/>
        </row>
        <row r="761029">
          <cell r="A761029"/>
          <cell r="G761029"/>
        </row>
        <row r="761030">
          <cell r="A761030"/>
          <cell r="G761030"/>
        </row>
        <row r="761031">
          <cell r="A761031"/>
          <cell r="G761031"/>
        </row>
        <row r="761032">
          <cell r="A761032"/>
          <cell r="G761032"/>
        </row>
        <row r="761033">
          <cell r="A761033"/>
          <cell r="G761033"/>
        </row>
        <row r="761034">
          <cell r="A761034"/>
          <cell r="G761034"/>
        </row>
        <row r="761035">
          <cell r="A761035"/>
          <cell r="G761035"/>
        </row>
        <row r="761036">
          <cell r="A761036"/>
          <cell r="G761036"/>
        </row>
        <row r="761037">
          <cell r="A761037"/>
          <cell r="G761037"/>
        </row>
        <row r="761038">
          <cell r="A761038"/>
          <cell r="G761038"/>
        </row>
        <row r="761039">
          <cell r="A761039"/>
          <cell r="G761039"/>
        </row>
        <row r="761040">
          <cell r="A761040"/>
          <cell r="G761040"/>
        </row>
        <row r="761041">
          <cell r="A761041"/>
          <cell r="G761041"/>
        </row>
        <row r="761042">
          <cell r="A761042"/>
          <cell r="G761042"/>
        </row>
        <row r="761043">
          <cell r="A761043"/>
          <cell r="G761043"/>
        </row>
        <row r="761044">
          <cell r="A761044"/>
          <cell r="G761044"/>
        </row>
        <row r="761045">
          <cell r="A761045"/>
          <cell r="G761045"/>
        </row>
        <row r="761046">
          <cell r="A761046"/>
          <cell r="G761046"/>
        </row>
        <row r="761047">
          <cell r="A761047"/>
          <cell r="G761047"/>
        </row>
        <row r="761048">
          <cell r="A761048"/>
          <cell r="G761048"/>
        </row>
        <row r="761049">
          <cell r="A761049"/>
          <cell r="G761049"/>
        </row>
        <row r="761050">
          <cell r="A761050"/>
          <cell r="G761050"/>
        </row>
        <row r="761051">
          <cell r="A761051"/>
          <cell r="G761051"/>
        </row>
        <row r="761052">
          <cell r="A761052"/>
          <cell r="G761052"/>
        </row>
        <row r="761053">
          <cell r="A761053"/>
          <cell r="G761053"/>
        </row>
        <row r="761054">
          <cell r="A761054"/>
          <cell r="G761054"/>
        </row>
        <row r="761055">
          <cell r="A761055"/>
          <cell r="G761055"/>
        </row>
        <row r="761056">
          <cell r="A761056"/>
          <cell r="G761056"/>
        </row>
        <row r="761057">
          <cell r="A761057"/>
          <cell r="G761057"/>
        </row>
        <row r="761058">
          <cell r="A761058"/>
          <cell r="G761058"/>
        </row>
        <row r="761059">
          <cell r="A761059"/>
          <cell r="G761059"/>
        </row>
        <row r="761060">
          <cell r="A761060"/>
          <cell r="G761060"/>
        </row>
        <row r="761061">
          <cell r="A761061"/>
          <cell r="G761061"/>
        </row>
        <row r="761062">
          <cell r="A761062"/>
          <cell r="G761062"/>
        </row>
        <row r="761063">
          <cell r="A761063"/>
          <cell r="G761063"/>
        </row>
        <row r="761064">
          <cell r="A761064"/>
          <cell r="G761064"/>
        </row>
        <row r="761065">
          <cell r="A761065"/>
          <cell r="G761065"/>
        </row>
        <row r="761066">
          <cell r="A761066"/>
          <cell r="G761066"/>
        </row>
        <row r="761067">
          <cell r="A761067"/>
          <cell r="G761067"/>
        </row>
        <row r="761068">
          <cell r="A761068"/>
          <cell r="G761068"/>
        </row>
        <row r="761069">
          <cell r="A761069"/>
          <cell r="G761069"/>
        </row>
        <row r="761070">
          <cell r="A761070"/>
          <cell r="G761070"/>
        </row>
        <row r="761071">
          <cell r="A761071"/>
          <cell r="G761071"/>
        </row>
        <row r="761072">
          <cell r="A761072"/>
          <cell r="G761072"/>
        </row>
        <row r="761073">
          <cell r="A761073"/>
          <cell r="G761073"/>
        </row>
        <row r="761074">
          <cell r="A761074"/>
          <cell r="G761074"/>
        </row>
        <row r="761075">
          <cell r="A761075"/>
          <cell r="G761075"/>
        </row>
        <row r="761076">
          <cell r="A761076"/>
          <cell r="G761076"/>
        </row>
        <row r="761077">
          <cell r="A761077"/>
          <cell r="G761077"/>
        </row>
        <row r="761078">
          <cell r="A761078"/>
          <cell r="G761078"/>
        </row>
        <row r="761079">
          <cell r="A761079"/>
          <cell r="G761079"/>
        </row>
        <row r="761080">
          <cell r="A761080"/>
          <cell r="G761080"/>
        </row>
        <row r="761081">
          <cell r="A761081"/>
          <cell r="G761081"/>
        </row>
        <row r="761082">
          <cell r="A761082"/>
          <cell r="G761082"/>
        </row>
        <row r="761083">
          <cell r="A761083"/>
          <cell r="G761083"/>
        </row>
        <row r="761084">
          <cell r="A761084"/>
          <cell r="G761084"/>
        </row>
        <row r="761085">
          <cell r="A761085"/>
          <cell r="G761085"/>
        </row>
        <row r="761086">
          <cell r="A761086"/>
          <cell r="G761086"/>
        </row>
        <row r="761087">
          <cell r="A761087"/>
          <cell r="G761087"/>
        </row>
        <row r="761088">
          <cell r="A761088"/>
          <cell r="G761088"/>
        </row>
        <row r="761089">
          <cell r="A761089"/>
          <cell r="G761089"/>
        </row>
        <row r="761090">
          <cell r="A761090"/>
          <cell r="G761090"/>
        </row>
        <row r="761091">
          <cell r="A761091"/>
          <cell r="G761091"/>
        </row>
        <row r="761092">
          <cell r="A761092"/>
          <cell r="G761092"/>
        </row>
        <row r="761093">
          <cell r="A761093"/>
          <cell r="G761093"/>
        </row>
        <row r="761094">
          <cell r="A761094"/>
          <cell r="G761094"/>
        </row>
        <row r="761095">
          <cell r="A761095"/>
          <cell r="G761095"/>
        </row>
        <row r="761096">
          <cell r="A761096"/>
          <cell r="G761096"/>
        </row>
        <row r="761097">
          <cell r="A761097"/>
          <cell r="G761097"/>
        </row>
        <row r="761098">
          <cell r="A761098"/>
          <cell r="G761098"/>
        </row>
        <row r="761099">
          <cell r="A761099"/>
          <cell r="G761099"/>
        </row>
        <row r="761100">
          <cell r="A761100"/>
          <cell r="G761100"/>
        </row>
        <row r="761101">
          <cell r="A761101"/>
          <cell r="G761101"/>
        </row>
        <row r="761102">
          <cell r="A761102"/>
          <cell r="G761102"/>
        </row>
        <row r="761103">
          <cell r="A761103"/>
          <cell r="G761103"/>
        </row>
        <row r="761104">
          <cell r="A761104"/>
          <cell r="G761104"/>
        </row>
        <row r="761105">
          <cell r="A761105"/>
          <cell r="G761105"/>
        </row>
        <row r="761106">
          <cell r="A761106"/>
          <cell r="G761106"/>
        </row>
        <row r="761107">
          <cell r="A761107"/>
          <cell r="G761107"/>
        </row>
        <row r="761108">
          <cell r="A761108"/>
          <cell r="G761108"/>
        </row>
        <row r="761109">
          <cell r="A761109"/>
          <cell r="G761109"/>
        </row>
        <row r="761110">
          <cell r="A761110"/>
          <cell r="G761110"/>
        </row>
        <row r="761111">
          <cell r="A761111"/>
          <cell r="G761111"/>
        </row>
        <row r="761112">
          <cell r="A761112"/>
          <cell r="G761112"/>
        </row>
        <row r="761113">
          <cell r="A761113"/>
          <cell r="G761113"/>
        </row>
        <row r="761114">
          <cell r="A761114"/>
          <cell r="G761114"/>
        </row>
        <row r="761115">
          <cell r="A761115"/>
          <cell r="G761115"/>
        </row>
        <row r="761116">
          <cell r="A761116"/>
          <cell r="G761116"/>
        </row>
        <row r="761117">
          <cell r="A761117"/>
          <cell r="G761117"/>
        </row>
        <row r="761118">
          <cell r="A761118"/>
          <cell r="G761118"/>
        </row>
        <row r="761119">
          <cell r="A761119"/>
          <cell r="G761119"/>
        </row>
        <row r="761120">
          <cell r="A761120"/>
          <cell r="G761120"/>
        </row>
        <row r="761121">
          <cell r="A761121"/>
          <cell r="G761121"/>
        </row>
        <row r="761122">
          <cell r="A761122"/>
          <cell r="G761122"/>
        </row>
        <row r="761123">
          <cell r="A761123"/>
          <cell r="G761123"/>
        </row>
        <row r="761124">
          <cell r="A761124"/>
          <cell r="G761124"/>
        </row>
        <row r="761125">
          <cell r="A761125"/>
          <cell r="G761125"/>
        </row>
        <row r="761126">
          <cell r="A761126"/>
          <cell r="G761126"/>
        </row>
        <row r="761127">
          <cell r="A761127"/>
          <cell r="G761127"/>
        </row>
        <row r="761128">
          <cell r="A761128"/>
          <cell r="G761128"/>
        </row>
        <row r="761129">
          <cell r="A761129"/>
          <cell r="G761129"/>
        </row>
        <row r="761130">
          <cell r="A761130"/>
          <cell r="G761130"/>
        </row>
        <row r="761131">
          <cell r="A761131"/>
          <cell r="G761131"/>
        </row>
        <row r="761132">
          <cell r="A761132"/>
          <cell r="G761132"/>
        </row>
        <row r="761133">
          <cell r="A761133"/>
          <cell r="G761133"/>
        </row>
        <row r="761134">
          <cell r="A761134"/>
          <cell r="G761134"/>
        </row>
        <row r="761135">
          <cell r="A761135"/>
          <cell r="G761135"/>
        </row>
        <row r="761136">
          <cell r="A761136"/>
          <cell r="G761136"/>
        </row>
        <row r="761137">
          <cell r="A761137"/>
          <cell r="G761137"/>
        </row>
        <row r="761138">
          <cell r="A761138"/>
          <cell r="G761138"/>
        </row>
        <row r="761139">
          <cell r="A761139"/>
          <cell r="G761139"/>
        </row>
        <row r="761140">
          <cell r="A761140"/>
          <cell r="G761140"/>
        </row>
        <row r="761141">
          <cell r="A761141"/>
          <cell r="G761141"/>
        </row>
        <row r="761142">
          <cell r="A761142"/>
          <cell r="G761142"/>
        </row>
        <row r="761143">
          <cell r="A761143"/>
          <cell r="G761143"/>
        </row>
        <row r="761144">
          <cell r="A761144"/>
          <cell r="G761144"/>
        </row>
        <row r="761145">
          <cell r="A761145"/>
          <cell r="G761145"/>
        </row>
        <row r="761146">
          <cell r="A761146"/>
          <cell r="G761146"/>
        </row>
        <row r="761147">
          <cell r="A761147"/>
          <cell r="G761147"/>
        </row>
        <row r="761148">
          <cell r="A761148"/>
          <cell r="G761148"/>
        </row>
        <row r="761149">
          <cell r="A761149"/>
          <cell r="G761149"/>
        </row>
        <row r="761150">
          <cell r="A761150"/>
          <cell r="G761150"/>
        </row>
        <row r="761151">
          <cell r="A761151"/>
          <cell r="G761151"/>
        </row>
        <row r="761152">
          <cell r="A761152"/>
          <cell r="G761152"/>
        </row>
        <row r="761153">
          <cell r="A761153"/>
          <cell r="G761153"/>
        </row>
        <row r="761154">
          <cell r="A761154"/>
          <cell r="G761154"/>
        </row>
        <row r="761155">
          <cell r="A761155"/>
          <cell r="G761155"/>
        </row>
        <row r="761156">
          <cell r="A761156"/>
          <cell r="G761156"/>
        </row>
        <row r="761157">
          <cell r="A761157"/>
          <cell r="G761157"/>
        </row>
        <row r="761158">
          <cell r="A761158"/>
          <cell r="G761158"/>
        </row>
        <row r="761159">
          <cell r="A761159"/>
          <cell r="G761159"/>
        </row>
        <row r="761160">
          <cell r="A761160"/>
          <cell r="G761160"/>
        </row>
        <row r="761161">
          <cell r="A761161"/>
          <cell r="G761161"/>
        </row>
        <row r="761162">
          <cell r="A761162"/>
          <cell r="G761162"/>
        </row>
        <row r="761163">
          <cell r="A761163"/>
          <cell r="G761163"/>
        </row>
        <row r="761164">
          <cell r="A761164"/>
          <cell r="G761164"/>
        </row>
        <row r="761165">
          <cell r="A761165"/>
          <cell r="G761165"/>
        </row>
        <row r="761166">
          <cell r="A761166"/>
          <cell r="G761166"/>
        </row>
        <row r="761167">
          <cell r="A761167"/>
          <cell r="G761167"/>
        </row>
        <row r="761168">
          <cell r="A761168"/>
          <cell r="G761168"/>
        </row>
        <row r="761169">
          <cell r="A761169"/>
          <cell r="G761169"/>
        </row>
        <row r="761170">
          <cell r="A761170"/>
          <cell r="G761170"/>
        </row>
        <row r="761171">
          <cell r="A761171"/>
          <cell r="G761171"/>
        </row>
        <row r="761172">
          <cell r="A761172"/>
          <cell r="G761172"/>
        </row>
        <row r="761173">
          <cell r="A761173"/>
          <cell r="G761173"/>
        </row>
        <row r="761174">
          <cell r="A761174"/>
          <cell r="G761174"/>
        </row>
        <row r="761175">
          <cell r="A761175"/>
          <cell r="G761175"/>
        </row>
        <row r="761176">
          <cell r="A761176"/>
          <cell r="G761176"/>
        </row>
        <row r="761177">
          <cell r="A761177"/>
          <cell r="G761177"/>
        </row>
        <row r="761178">
          <cell r="A761178"/>
          <cell r="G761178"/>
        </row>
        <row r="761179">
          <cell r="A761179"/>
          <cell r="G761179"/>
        </row>
        <row r="761180">
          <cell r="A761180"/>
          <cell r="G761180"/>
        </row>
        <row r="761181">
          <cell r="A761181"/>
          <cell r="G761181"/>
        </row>
        <row r="761182">
          <cell r="A761182"/>
          <cell r="G761182"/>
        </row>
        <row r="761183">
          <cell r="A761183"/>
          <cell r="G761183"/>
        </row>
        <row r="761184">
          <cell r="A761184"/>
          <cell r="G761184"/>
        </row>
        <row r="761185">
          <cell r="A761185"/>
          <cell r="G761185"/>
        </row>
        <row r="761186">
          <cell r="A761186"/>
          <cell r="G761186"/>
        </row>
        <row r="761187">
          <cell r="A761187"/>
          <cell r="G761187"/>
        </row>
        <row r="761188">
          <cell r="A761188"/>
          <cell r="G761188"/>
        </row>
        <row r="761189">
          <cell r="A761189"/>
          <cell r="G761189"/>
        </row>
        <row r="761190">
          <cell r="A761190"/>
          <cell r="G761190"/>
        </row>
        <row r="761191">
          <cell r="A761191"/>
          <cell r="G761191"/>
        </row>
        <row r="761192">
          <cell r="A761192"/>
          <cell r="G761192"/>
        </row>
        <row r="761193">
          <cell r="A761193"/>
          <cell r="G761193"/>
        </row>
        <row r="761194">
          <cell r="A761194"/>
          <cell r="G761194"/>
        </row>
        <row r="761195">
          <cell r="A761195"/>
          <cell r="G761195"/>
        </row>
        <row r="761196">
          <cell r="A761196"/>
          <cell r="G761196"/>
        </row>
        <row r="761197">
          <cell r="A761197"/>
          <cell r="G761197"/>
        </row>
        <row r="761198">
          <cell r="A761198"/>
          <cell r="G761198"/>
        </row>
        <row r="761199">
          <cell r="A761199"/>
          <cell r="G761199"/>
        </row>
        <row r="761200">
          <cell r="A761200"/>
          <cell r="G761200"/>
        </row>
        <row r="761201">
          <cell r="A761201"/>
          <cell r="G761201"/>
        </row>
        <row r="761202">
          <cell r="A761202"/>
          <cell r="G761202"/>
        </row>
        <row r="761203">
          <cell r="A761203"/>
          <cell r="G761203"/>
        </row>
        <row r="761204">
          <cell r="A761204"/>
          <cell r="G761204"/>
        </row>
        <row r="761205">
          <cell r="A761205"/>
          <cell r="G761205"/>
        </row>
        <row r="761206">
          <cell r="A761206"/>
          <cell r="G761206"/>
        </row>
        <row r="761207">
          <cell r="A761207"/>
          <cell r="G761207"/>
        </row>
        <row r="761208">
          <cell r="A761208"/>
          <cell r="G761208"/>
        </row>
        <row r="761209">
          <cell r="A761209"/>
          <cell r="G761209"/>
        </row>
        <row r="761210">
          <cell r="A761210"/>
          <cell r="G761210"/>
        </row>
        <row r="761211">
          <cell r="A761211"/>
          <cell r="G761211"/>
        </row>
        <row r="761212">
          <cell r="A761212"/>
          <cell r="G761212"/>
        </row>
        <row r="761213">
          <cell r="A761213"/>
          <cell r="G761213"/>
        </row>
        <row r="761214">
          <cell r="A761214"/>
          <cell r="G761214"/>
        </row>
        <row r="761215">
          <cell r="A761215"/>
          <cell r="G761215"/>
        </row>
        <row r="761216">
          <cell r="A761216"/>
          <cell r="G761216"/>
        </row>
        <row r="761217">
          <cell r="A761217"/>
          <cell r="G761217"/>
        </row>
        <row r="761218">
          <cell r="A761218"/>
          <cell r="G761218"/>
        </row>
        <row r="761219">
          <cell r="A761219"/>
          <cell r="G761219"/>
        </row>
        <row r="761220">
          <cell r="A761220"/>
          <cell r="G761220"/>
        </row>
        <row r="761221">
          <cell r="A761221"/>
          <cell r="G761221"/>
        </row>
        <row r="761222">
          <cell r="A761222"/>
          <cell r="G761222"/>
        </row>
        <row r="761223">
          <cell r="A761223"/>
          <cell r="G761223"/>
        </row>
        <row r="761224">
          <cell r="A761224"/>
          <cell r="G761224"/>
        </row>
        <row r="761225">
          <cell r="A761225"/>
          <cell r="G761225"/>
        </row>
        <row r="761226">
          <cell r="A761226"/>
          <cell r="G761226"/>
        </row>
        <row r="761227">
          <cell r="A761227"/>
          <cell r="G761227"/>
        </row>
        <row r="761228">
          <cell r="A761228"/>
          <cell r="G761228"/>
        </row>
        <row r="761229">
          <cell r="A761229"/>
          <cell r="G761229"/>
        </row>
        <row r="761230">
          <cell r="A761230"/>
          <cell r="G761230"/>
        </row>
        <row r="761231">
          <cell r="A761231"/>
          <cell r="G761231"/>
        </row>
        <row r="761232">
          <cell r="A761232"/>
          <cell r="G761232"/>
        </row>
        <row r="761233">
          <cell r="A761233"/>
          <cell r="G761233"/>
        </row>
        <row r="761234">
          <cell r="A761234"/>
          <cell r="G761234"/>
        </row>
        <row r="761235">
          <cell r="A761235"/>
          <cell r="G761235"/>
        </row>
        <row r="761236">
          <cell r="A761236"/>
          <cell r="G761236"/>
        </row>
        <row r="761237">
          <cell r="A761237"/>
          <cell r="G761237"/>
        </row>
        <row r="761238">
          <cell r="A761238"/>
          <cell r="G761238"/>
        </row>
        <row r="761239">
          <cell r="A761239"/>
          <cell r="G761239"/>
        </row>
        <row r="761240">
          <cell r="A761240"/>
          <cell r="G761240"/>
        </row>
        <row r="761241">
          <cell r="A761241"/>
          <cell r="G761241"/>
        </row>
        <row r="761242">
          <cell r="A761242"/>
          <cell r="G761242"/>
        </row>
        <row r="761243">
          <cell r="A761243"/>
          <cell r="G761243"/>
        </row>
        <row r="761244">
          <cell r="A761244"/>
          <cell r="G761244"/>
        </row>
        <row r="761245">
          <cell r="A761245"/>
          <cell r="G761245"/>
        </row>
        <row r="761246">
          <cell r="A761246"/>
          <cell r="G761246"/>
        </row>
        <row r="761247">
          <cell r="A761247"/>
          <cell r="G761247"/>
        </row>
        <row r="761248">
          <cell r="A761248"/>
          <cell r="G761248"/>
        </row>
        <row r="761249">
          <cell r="A761249"/>
          <cell r="G761249"/>
        </row>
        <row r="761250">
          <cell r="A761250"/>
          <cell r="G761250"/>
        </row>
        <row r="761251">
          <cell r="A761251"/>
          <cell r="G761251"/>
        </row>
        <row r="761252">
          <cell r="A761252"/>
          <cell r="G761252"/>
        </row>
        <row r="761253">
          <cell r="A761253"/>
          <cell r="G761253"/>
        </row>
        <row r="761254">
          <cell r="A761254"/>
          <cell r="G761254"/>
        </row>
        <row r="761255">
          <cell r="A761255"/>
          <cell r="G761255"/>
        </row>
        <row r="761256">
          <cell r="A761256"/>
          <cell r="G761256"/>
        </row>
        <row r="761257">
          <cell r="A761257"/>
          <cell r="G761257"/>
        </row>
        <row r="761258">
          <cell r="A761258"/>
          <cell r="G761258"/>
        </row>
        <row r="761259">
          <cell r="A761259"/>
          <cell r="G761259"/>
        </row>
        <row r="761260">
          <cell r="A761260"/>
          <cell r="G761260"/>
        </row>
        <row r="761261">
          <cell r="A761261"/>
          <cell r="G761261"/>
        </row>
        <row r="761262">
          <cell r="A761262"/>
          <cell r="G761262"/>
        </row>
        <row r="761263">
          <cell r="A761263"/>
          <cell r="G761263"/>
        </row>
        <row r="761264">
          <cell r="A761264"/>
          <cell r="G761264"/>
        </row>
        <row r="761265">
          <cell r="A761265"/>
          <cell r="G761265"/>
        </row>
        <row r="761266">
          <cell r="A761266"/>
          <cell r="G761266"/>
        </row>
        <row r="761267">
          <cell r="A761267"/>
          <cell r="G761267"/>
        </row>
        <row r="761268">
          <cell r="A761268"/>
          <cell r="G761268"/>
        </row>
        <row r="761269">
          <cell r="A761269"/>
          <cell r="G761269"/>
        </row>
        <row r="761270">
          <cell r="A761270"/>
          <cell r="G761270"/>
        </row>
        <row r="761271">
          <cell r="A761271"/>
          <cell r="G761271"/>
        </row>
        <row r="761272">
          <cell r="A761272"/>
          <cell r="G761272"/>
        </row>
        <row r="761273">
          <cell r="A761273"/>
          <cell r="G761273"/>
        </row>
        <row r="761274">
          <cell r="A761274"/>
          <cell r="G761274"/>
        </row>
        <row r="761275">
          <cell r="A761275"/>
          <cell r="G761275"/>
        </row>
        <row r="761276">
          <cell r="A761276"/>
          <cell r="G761276"/>
        </row>
        <row r="761277">
          <cell r="A761277"/>
          <cell r="G761277"/>
        </row>
        <row r="761278">
          <cell r="A761278"/>
          <cell r="G761278"/>
        </row>
        <row r="761279">
          <cell r="A761279"/>
          <cell r="G761279"/>
        </row>
        <row r="761280">
          <cell r="A761280"/>
          <cell r="G761280"/>
        </row>
        <row r="761281">
          <cell r="A761281"/>
          <cell r="G761281"/>
        </row>
        <row r="761282">
          <cell r="A761282"/>
          <cell r="G761282"/>
        </row>
        <row r="761283">
          <cell r="A761283"/>
          <cell r="G761283"/>
        </row>
        <row r="761284">
          <cell r="A761284"/>
          <cell r="G761284"/>
        </row>
        <row r="761285">
          <cell r="A761285"/>
          <cell r="G761285"/>
        </row>
        <row r="761286">
          <cell r="A761286"/>
          <cell r="G761286"/>
        </row>
        <row r="761287">
          <cell r="A761287"/>
          <cell r="G761287"/>
        </row>
        <row r="761288">
          <cell r="A761288"/>
          <cell r="G761288"/>
        </row>
        <row r="761289">
          <cell r="A761289"/>
          <cell r="G761289"/>
        </row>
        <row r="761290">
          <cell r="A761290"/>
          <cell r="G761290"/>
        </row>
        <row r="761291">
          <cell r="A761291"/>
          <cell r="G761291"/>
        </row>
        <row r="761292">
          <cell r="A761292"/>
          <cell r="G761292"/>
        </row>
        <row r="761293">
          <cell r="A761293"/>
          <cell r="G761293"/>
        </row>
        <row r="761294">
          <cell r="A761294"/>
          <cell r="G761294"/>
        </row>
        <row r="761295">
          <cell r="A761295"/>
          <cell r="G761295"/>
        </row>
        <row r="761296">
          <cell r="A761296"/>
          <cell r="G761296"/>
        </row>
        <row r="761297">
          <cell r="A761297"/>
          <cell r="G761297"/>
        </row>
        <row r="761298">
          <cell r="A761298"/>
          <cell r="G761298"/>
        </row>
        <row r="761299">
          <cell r="A761299"/>
          <cell r="G761299"/>
        </row>
        <row r="761300">
          <cell r="A761300"/>
          <cell r="G761300"/>
        </row>
        <row r="761301">
          <cell r="A761301"/>
          <cell r="G761301"/>
        </row>
        <row r="761302">
          <cell r="A761302"/>
          <cell r="G761302"/>
        </row>
        <row r="761303">
          <cell r="A761303"/>
          <cell r="G761303"/>
        </row>
        <row r="761304">
          <cell r="A761304"/>
          <cell r="G761304"/>
        </row>
        <row r="761305">
          <cell r="A761305"/>
          <cell r="G761305"/>
        </row>
        <row r="761306">
          <cell r="A761306"/>
          <cell r="G761306"/>
        </row>
        <row r="761307">
          <cell r="A761307"/>
          <cell r="G761307"/>
        </row>
        <row r="761308">
          <cell r="A761308"/>
          <cell r="G761308"/>
        </row>
        <row r="761309">
          <cell r="A761309"/>
          <cell r="G761309"/>
        </row>
        <row r="761310">
          <cell r="A761310"/>
          <cell r="G761310"/>
        </row>
        <row r="761311">
          <cell r="A761311"/>
          <cell r="G761311"/>
        </row>
        <row r="761312">
          <cell r="A761312"/>
          <cell r="G761312"/>
        </row>
        <row r="761313">
          <cell r="A761313"/>
          <cell r="G761313"/>
        </row>
        <row r="761314">
          <cell r="A761314"/>
          <cell r="G761314"/>
        </row>
        <row r="761315">
          <cell r="A761315"/>
          <cell r="G761315"/>
        </row>
        <row r="761316">
          <cell r="A761316"/>
          <cell r="G761316"/>
        </row>
        <row r="761317">
          <cell r="A761317"/>
          <cell r="G761317"/>
        </row>
        <row r="761318">
          <cell r="A761318"/>
          <cell r="G761318"/>
        </row>
        <row r="761319">
          <cell r="A761319"/>
          <cell r="G761319"/>
        </row>
        <row r="761320">
          <cell r="A761320"/>
          <cell r="G761320"/>
        </row>
        <row r="761321">
          <cell r="A761321"/>
          <cell r="G761321"/>
        </row>
        <row r="761322">
          <cell r="A761322"/>
          <cell r="G761322"/>
        </row>
        <row r="761323">
          <cell r="A761323"/>
          <cell r="G761323"/>
        </row>
        <row r="761324">
          <cell r="A761324"/>
          <cell r="G761324"/>
        </row>
        <row r="761325">
          <cell r="A761325"/>
          <cell r="G761325"/>
        </row>
        <row r="761326">
          <cell r="A761326"/>
          <cell r="G761326"/>
        </row>
        <row r="761327">
          <cell r="A761327"/>
          <cell r="G761327"/>
        </row>
        <row r="761328">
          <cell r="A761328"/>
          <cell r="G761328"/>
        </row>
        <row r="761329">
          <cell r="A761329"/>
          <cell r="G761329"/>
        </row>
        <row r="761330">
          <cell r="A761330"/>
          <cell r="G761330"/>
        </row>
        <row r="761331">
          <cell r="A761331"/>
          <cell r="G761331"/>
        </row>
        <row r="761332">
          <cell r="A761332"/>
          <cell r="G761332"/>
        </row>
        <row r="761333">
          <cell r="A761333"/>
          <cell r="G761333"/>
        </row>
        <row r="761334">
          <cell r="A761334"/>
          <cell r="G761334"/>
        </row>
        <row r="761335">
          <cell r="A761335"/>
          <cell r="G761335"/>
        </row>
        <row r="761336">
          <cell r="A761336"/>
          <cell r="G761336"/>
        </row>
        <row r="761337">
          <cell r="A761337"/>
          <cell r="G761337"/>
        </row>
        <row r="761338">
          <cell r="A761338"/>
          <cell r="G761338"/>
        </row>
        <row r="761339">
          <cell r="A761339"/>
          <cell r="G761339"/>
        </row>
        <row r="761340">
          <cell r="A761340"/>
          <cell r="G761340"/>
        </row>
        <row r="761341">
          <cell r="A761341"/>
          <cell r="G761341"/>
        </row>
        <row r="761342">
          <cell r="A761342"/>
          <cell r="G761342"/>
        </row>
        <row r="761343">
          <cell r="A761343"/>
          <cell r="G761343"/>
        </row>
        <row r="761344">
          <cell r="A761344"/>
          <cell r="G761344"/>
        </row>
        <row r="761345">
          <cell r="A761345"/>
          <cell r="G761345"/>
        </row>
        <row r="761346">
          <cell r="A761346"/>
          <cell r="G761346"/>
        </row>
        <row r="761347">
          <cell r="A761347"/>
          <cell r="G761347"/>
        </row>
        <row r="761348">
          <cell r="A761348"/>
          <cell r="G761348"/>
        </row>
        <row r="761349">
          <cell r="A761349"/>
          <cell r="G761349"/>
        </row>
        <row r="761350">
          <cell r="A761350"/>
          <cell r="G761350"/>
        </row>
        <row r="761351">
          <cell r="A761351"/>
          <cell r="G761351"/>
        </row>
        <row r="761352">
          <cell r="A761352"/>
          <cell r="G761352"/>
        </row>
        <row r="761353">
          <cell r="A761353"/>
          <cell r="G761353"/>
        </row>
        <row r="761354">
          <cell r="A761354"/>
          <cell r="G761354"/>
        </row>
        <row r="761355">
          <cell r="A761355"/>
          <cell r="G761355"/>
        </row>
        <row r="761356">
          <cell r="A761356"/>
          <cell r="G761356"/>
        </row>
        <row r="761357">
          <cell r="A761357"/>
          <cell r="G761357"/>
        </row>
        <row r="761358">
          <cell r="A761358"/>
          <cell r="G761358"/>
        </row>
        <row r="761359">
          <cell r="A761359"/>
          <cell r="G761359"/>
        </row>
        <row r="761360">
          <cell r="A761360"/>
          <cell r="G761360"/>
        </row>
        <row r="761361">
          <cell r="A761361"/>
          <cell r="G761361"/>
        </row>
        <row r="761362">
          <cell r="A761362"/>
          <cell r="G761362"/>
        </row>
        <row r="761363">
          <cell r="A761363"/>
          <cell r="G761363"/>
        </row>
        <row r="761364">
          <cell r="A761364"/>
          <cell r="G761364"/>
        </row>
        <row r="761365">
          <cell r="A761365"/>
          <cell r="G761365"/>
        </row>
        <row r="761366">
          <cell r="A761366"/>
          <cell r="G761366"/>
        </row>
        <row r="761367">
          <cell r="A761367"/>
          <cell r="G761367"/>
        </row>
        <row r="761368">
          <cell r="A761368"/>
          <cell r="G761368"/>
        </row>
        <row r="761369">
          <cell r="A761369"/>
          <cell r="G761369"/>
        </row>
        <row r="761370">
          <cell r="A761370"/>
          <cell r="G761370"/>
        </row>
        <row r="761371">
          <cell r="A761371"/>
          <cell r="G761371"/>
        </row>
        <row r="761372">
          <cell r="A761372"/>
          <cell r="G761372"/>
        </row>
        <row r="761373">
          <cell r="A761373"/>
          <cell r="G761373"/>
        </row>
        <row r="761374">
          <cell r="A761374"/>
          <cell r="G761374"/>
        </row>
        <row r="761375">
          <cell r="A761375"/>
          <cell r="G761375"/>
        </row>
        <row r="761376">
          <cell r="A761376"/>
          <cell r="G761376"/>
        </row>
        <row r="761377">
          <cell r="A761377"/>
          <cell r="G761377"/>
        </row>
        <row r="761378">
          <cell r="A761378"/>
          <cell r="G761378"/>
        </row>
        <row r="761379">
          <cell r="A761379"/>
          <cell r="G761379"/>
        </row>
        <row r="761380">
          <cell r="A761380"/>
          <cell r="G761380"/>
        </row>
        <row r="761381">
          <cell r="A761381"/>
          <cell r="G761381"/>
        </row>
        <row r="761382">
          <cell r="A761382"/>
          <cell r="G761382"/>
        </row>
        <row r="761383">
          <cell r="A761383"/>
          <cell r="G761383"/>
        </row>
        <row r="761384">
          <cell r="A761384"/>
          <cell r="G761384"/>
        </row>
        <row r="761385">
          <cell r="A761385"/>
          <cell r="G761385"/>
        </row>
        <row r="761386">
          <cell r="A761386"/>
          <cell r="G761386"/>
        </row>
        <row r="761387">
          <cell r="A761387"/>
          <cell r="G761387"/>
        </row>
        <row r="761388">
          <cell r="A761388"/>
          <cell r="G761388"/>
        </row>
        <row r="761389">
          <cell r="A761389"/>
          <cell r="G761389"/>
        </row>
        <row r="761390">
          <cell r="A761390"/>
          <cell r="G761390"/>
        </row>
        <row r="761391">
          <cell r="A761391"/>
          <cell r="G761391"/>
        </row>
        <row r="761392">
          <cell r="A761392"/>
          <cell r="G761392"/>
        </row>
        <row r="761393">
          <cell r="A761393"/>
          <cell r="G761393"/>
        </row>
        <row r="761394">
          <cell r="A761394"/>
          <cell r="G761394"/>
        </row>
        <row r="761395">
          <cell r="A761395"/>
          <cell r="G761395"/>
        </row>
        <row r="761396">
          <cell r="A761396"/>
          <cell r="G761396"/>
        </row>
        <row r="761397">
          <cell r="A761397"/>
          <cell r="G761397"/>
        </row>
        <row r="761398">
          <cell r="A761398"/>
          <cell r="G761398"/>
        </row>
        <row r="761399">
          <cell r="A761399"/>
          <cell r="G761399"/>
        </row>
        <row r="761400">
          <cell r="A761400"/>
          <cell r="G761400"/>
        </row>
        <row r="761401">
          <cell r="A761401"/>
          <cell r="G761401"/>
        </row>
        <row r="761402">
          <cell r="A761402"/>
          <cell r="G761402"/>
        </row>
        <row r="761403">
          <cell r="A761403"/>
          <cell r="G761403"/>
        </row>
        <row r="761404">
          <cell r="A761404"/>
          <cell r="G761404"/>
        </row>
        <row r="761405">
          <cell r="A761405"/>
          <cell r="G761405"/>
        </row>
        <row r="761406">
          <cell r="A761406"/>
          <cell r="G761406"/>
        </row>
        <row r="761407">
          <cell r="A761407"/>
          <cell r="G761407"/>
        </row>
        <row r="761408">
          <cell r="A761408"/>
          <cell r="G761408"/>
        </row>
        <row r="761409">
          <cell r="A761409"/>
          <cell r="G761409"/>
        </row>
        <row r="761410">
          <cell r="A761410"/>
          <cell r="G761410"/>
        </row>
        <row r="761411">
          <cell r="A761411"/>
          <cell r="G761411"/>
        </row>
        <row r="761412">
          <cell r="A761412"/>
          <cell r="G761412"/>
        </row>
        <row r="761413">
          <cell r="A761413"/>
          <cell r="G761413"/>
        </row>
        <row r="761414">
          <cell r="A761414"/>
          <cell r="G761414"/>
        </row>
        <row r="761415">
          <cell r="A761415"/>
          <cell r="G761415"/>
        </row>
        <row r="761416">
          <cell r="A761416"/>
          <cell r="G761416"/>
        </row>
        <row r="761417">
          <cell r="A761417"/>
          <cell r="G761417"/>
        </row>
        <row r="761418">
          <cell r="A761418"/>
          <cell r="G761418"/>
        </row>
        <row r="761419">
          <cell r="A761419"/>
          <cell r="G761419"/>
        </row>
        <row r="761420">
          <cell r="A761420"/>
          <cell r="G761420"/>
        </row>
        <row r="761421">
          <cell r="A761421"/>
          <cell r="G761421"/>
        </row>
        <row r="761422">
          <cell r="A761422"/>
          <cell r="G761422"/>
        </row>
        <row r="761423">
          <cell r="A761423"/>
          <cell r="G761423"/>
        </row>
        <row r="761424">
          <cell r="A761424"/>
          <cell r="G761424"/>
        </row>
        <row r="761425">
          <cell r="A761425"/>
          <cell r="G761425"/>
        </row>
        <row r="761426">
          <cell r="A761426"/>
          <cell r="G761426"/>
        </row>
        <row r="761427">
          <cell r="A761427"/>
          <cell r="G761427"/>
        </row>
        <row r="761428">
          <cell r="A761428"/>
          <cell r="G761428"/>
        </row>
        <row r="761429">
          <cell r="A761429"/>
          <cell r="G761429"/>
        </row>
        <row r="761430">
          <cell r="A761430"/>
          <cell r="G761430"/>
        </row>
        <row r="761431">
          <cell r="A761431"/>
          <cell r="G761431"/>
        </row>
        <row r="761432">
          <cell r="A761432"/>
          <cell r="G761432"/>
        </row>
        <row r="761433">
          <cell r="A761433"/>
          <cell r="G761433"/>
        </row>
        <row r="761434">
          <cell r="A761434"/>
          <cell r="G761434"/>
        </row>
        <row r="761435">
          <cell r="A761435"/>
          <cell r="G761435"/>
        </row>
        <row r="761436">
          <cell r="A761436"/>
          <cell r="G761436"/>
        </row>
        <row r="761437">
          <cell r="A761437"/>
          <cell r="G761437"/>
        </row>
        <row r="761438">
          <cell r="A761438"/>
          <cell r="G761438"/>
        </row>
        <row r="761439">
          <cell r="A761439"/>
          <cell r="G761439"/>
        </row>
        <row r="761440">
          <cell r="A761440"/>
          <cell r="G761440"/>
        </row>
        <row r="761441">
          <cell r="A761441"/>
          <cell r="G761441"/>
        </row>
        <row r="761442">
          <cell r="A761442"/>
          <cell r="G761442"/>
        </row>
        <row r="761443">
          <cell r="A761443"/>
          <cell r="G761443"/>
        </row>
        <row r="761444">
          <cell r="A761444"/>
          <cell r="G761444"/>
        </row>
        <row r="761445">
          <cell r="A761445"/>
          <cell r="G761445"/>
        </row>
        <row r="761446">
          <cell r="A761446"/>
          <cell r="G761446"/>
        </row>
        <row r="761447">
          <cell r="A761447"/>
          <cell r="G761447"/>
        </row>
        <row r="761448">
          <cell r="A761448"/>
          <cell r="G761448"/>
        </row>
        <row r="761449">
          <cell r="A761449"/>
          <cell r="G761449"/>
        </row>
        <row r="761450">
          <cell r="A761450"/>
          <cell r="G761450"/>
        </row>
        <row r="761451">
          <cell r="A761451"/>
          <cell r="G761451"/>
        </row>
        <row r="761452">
          <cell r="A761452"/>
          <cell r="G761452"/>
        </row>
        <row r="761453">
          <cell r="A761453"/>
          <cell r="G761453"/>
        </row>
        <row r="761454">
          <cell r="A761454"/>
          <cell r="G761454"/>
        </row>
        <row r="761455">
          <cell r="A761455"/>
          <cell r="G761455"/>
        </row>
        <row r="761456">
          <cell r="A761456"/>
          <cell r="G761456"/>
        </row>
        <row r="761457">
          <cell r="A761457"/>
          <cell r="G761457"/>
        </row>
        <row r="761458">
          <cell r="A761458"/>
          <cell r="G761458"/>
        </row>
        <row r="761459">
          <cell r="A761459"/>
          <cell r="G761459"/>
        </row>
        <row r="761460">
          <cell r="A761460"/>
          <cell r="G761460"/>
        </row>
        <row r="761461">
          <cell r="A761461"/>
          <cell r="G761461"/>
        </row>
        <row r="761462">
          <cell r="A761462"/>
          <cell r="G761462"/>
        </row>
        <row r="761463">
          <cell r="A761463"/>
          <cell r="G761463"/>
        </row>
        <row r="761464">
          <cell r="A761464"/>
          <cell r="G761464"/>
        </row>
        <row r="761465">
          <cell r="A761465"/>
          <cell r="G761465"/>
        </row>
        <row r="761466">
          <cell r="A761466"/>
          <cell r="G761466"/>
        </row>
        <row r="761467">
          <cell r="A761467"/>
          <cell r="G761467"/>
        </row>
        <row r="761468">
          <cell r="A761468"/>
          <cell r="G761468"/>
        </row>
        <row r="761469">
          <cell r="A761469"/>
          <cell r="G761469"/>
        </row>
        <row r="761470">
          <cell r="A761470"/>
          <cell r="G761470"/>
        </row>
        <row r="761471">
          <cell r="A761471"/>
          <cell r="G761471"/>
        </row>
        <row r="761472">
          <cell r="A761472"/>
          <cell r="G761472"/>
        </row>
        <row r="761473">
          <cell r="A761473"/>
          <cell r="G761473"/>
        </row>
        <row r="761474">
          <cell r="A761474"/>
          <cell r="G761474"/>
        </row>
        <row r="761475">
          <cell r="A761475"/>
          <cell r="G761475"/>
        </row>
        <row r="761476">
          <cell r="A761476"/>
          <cell r="G761476"/>
        </row>
        <row r="761477">
          <cell r="A761477"/>
          <cell r="G761477"/>
        </row>
        <row r="761478">
          <cell r="A761478"/>
          <cell r="G761478"/>
        </row>
        <row r="761479">
          <cell r="A761479"/>
          <cell r="G761479"/>
        </row>
        <row r="761480">
          <cell r="A761480"/>
          <cell r="G761480"/>
        </row>
        <row r="761481">
          <cell r="A761481"/>
          <cell r="G761481"/>
        </row>
        <row r="761482">
          <cell r="A761482"/>
          <cell r="G761482"/>
        </row>
        <row r="761483">
          <cell r="A761483"/>
          <cell r="G761483"/>
        </row>
        <row r="761484">
          <cell r="A761484"/>
          <cell r="G761484"/>
        </row>
        <row r="761485">
          <cell r="A761485"/>
          <cell r="G761485"/>
        </row>
        <row r="761486">
          <cell r="A761486"/>
          <cell r="G761486"/>
        </row>
        <row r="761487">
          <cell r="A761487"/>
          <cell r="G761487"/>
        </row>
        <row r="761488">
          <cell r="A761488"/>
          <cell r="G761488"/>
        </row>
        <row r="761489">
          <cell r="A761489"/>
          <cell r="G761489"/>
        </row>
        <row r="761490">
          <cell r="A761490"/>
          <cell r="G761490"/>
        </row>
        <row r="761491">
          <cell r="A761491"/>
          <cell r="G761491"/>
        </row>
        <row r="761492">
          <cell r="A761492"/>
          <cell r="G761492"/>
        </row>
        <row r="761493">
          <cell r="A761493"/>
          <cell r="G761493"/>
        </row>
        <row r="761494">
          <cell r="A761494"/>
          <cell r="G761494"/>
        </row>
        <row r="761495">
          <cell r="A761495"/>
          <cell r="G761495"/>
        </row>
        <row r="761496">
          <cell r="A761496"/>
          <cell r="G761496"/>
        </row>
        <row r="761497">
          <cell r="A761497"/>
          <cell r="G761497"/>
        </row>
        <row r="761498">
          <cell r="A761498"/>
          <cell r="G761498"/>
        </row>
        <row r="761499">
          <cell r="A761499"/>
          <cell r="G761499"/>
        </row>
        <row r="761500">
          <cell r="A761500"/>
          <cell r="G761500"/>
        </row>
        <row r="761501">
          <cell r="A761501"/>
          <cell r="G761501"/>
        </row>
        <row r="761502">
          <cell r="A761502"/>
          <cell r="G761502"/>
        </row>
        <row r="761503">
          <cell r="A761503"/>
          <cell r="G761503"/>
        </row>
        <row r="761504">
          <cell r="A761504"/>
          <cell r="G761504"/>
        </row>
        <row r="761505">
          <cell r="A761505"/>
          <cell r="G761505"/>
        </row>
        <row r="761506">
          <cell r="A761506"/>
          <cell r="G761506"/>
        </row>
        <row r="761507">
          <cell r="A761507"/>
          <cell r="G761507"/>
        </row>
        <row r="761508">
          <cell r="A761508"/>
          <cell r="G761508"/>
        </row>
        <row r="761509">
          <cell r="A761509"/>
          <cell r="G761509"/>
        </row>
        <row r="761510">
          <cell r="A761510"/>
          <cell r="G761510"/>
        </row>
        <row r="761511">
          <cell r="A761511"/>
          <cell r="G761511"/>
        </row>
        <row r="761512">
          <cell r="A761512"/>
          <cell r="G761512"/>
        </row>
        <row r="761513">
          <cell r="A761513"/>
          <cell r="G761513"/>
        </row>
        <row r="761514">
          <cell r="A761514"/>
          <cell r="G761514"/>
        </row>
        <row r="761515">
          <cell r="A761515"/>
          <cell r="G761515"/>
        </row>
        <row r="761516">
          <cell r="A761516"/>
          <cell r="G761516"/>
        </row>
        <row r="761517">
          <cell r="A761517"/>
          <cell r="G761517"/>
        </row>
        <row r="761518">
          <cell r="A761518"/>
          <cell r="G761518"/>
        </row>
        <row r="761519">
          <cell r="A761519"/>
          <cell r="G761519"/>
        </row>
        <row r="761520">
          <cell r="A761520"/>
          <cell r="G761520"/>
        </row>
        <row r="761521">
          <cell r="A761521"/>
          <cell r="G761521"/>
        </row>
        <row r="761522">
          <cell r="A761522"/>
          <cell r="G761522"/>
        </row>
        <row r="761523">
          <cell r="A761523"/>
          <cell r="G761523"/>
        </row>
        <row r="761524">
          <cell r="A761524"/>
          <cell r="G761524"/>
        </row>
        <row r="761525">
          <cell r="A761525"/>
          <cell r="G761525"/>
        </row>
        <row r="761526">
          <cell r="A761526"/>
          <cell r="G761526"/>
        </row>
        <row r="761527">
          <cell r="A761527"/>
          <cell r="G761527"/>
        </row>
        <row r="761528">
          <cell r="A761528"/>
          <cell r="G761528"/>
        </row>
        <row r="761529">
          <cell r="A761529"/>
          <cell r="G761529"/>
        </row>
        <row r="761530">
          <cell r="A761530"/>
          <cell r="G761530"/>
        </row>
        <row r="761531">
          <cell r="A761531"/>
          <cell r="G761531"/>
        </row>
        <row r="761532">
          <cell r="A761532"/>
          <cell r="G761532"/>
        </row>
        <row r="761533">
          <cell r="A761533"/>
          <cell r="G761533"/>
        </row>
        <row r="761534">
          <cell r="A761534"/>
          <cell r="G761534"/>
        </row>
        <row r="761535">
          <cell r="A761535"/>
          <cell r="G761535"/>
        </row>
        <row r="761536">
          <cell r="A761536"/>
          <cell r="G761536"/>
        </row>
        <row r="761537">
          <cell r="A761537"/>
          <cell r="G761537"/>
        </row>
        <row r="761538">
          <cell r="A761538"/>
          <cell r="G761538"/>
        </row>
        <row r="761539">
          <cell r="A761539"/>
          <cell r="G761539"/>
        </row>
        <row r="761540">
          <cell r="A761540"/>
          <cell r="G761540"/>
        </row>
        <row r="761541">
          <cell r="A761541"/>
          <cell r="G761541"/>
        </row>
        <row r="761542">
          <cell r="A761542"/>
          <cell r="G761542"/>
        </row>
        <row r="761543">
          <cell r="A761543"/>
          <cell r="G761543"/>
        </row>
        <row r="761544">
          <cell r="A761544"/>
          <cell r="G761544"/>
        </row>
        <row r="761545">
          <cell r="A761545"/>
          <cell r="G761545"/>
        </row>
        <row r="761546">
          <cell r="A761546"/>
          <cell r="G761546"/>
        </row>
        <row r="761547">
          <cell r="A761547"/>
          <cell r="G761547"/>
        </row>
        <row r="761548">
          <cell r="A761548"/>
          <cell r="G761548"/>
        </row>
        <row r="761549">
          <cell r="A761549"/>
          <cell r="G761549"/>
        </row>
        <row r="761550">
          <cell r="A761550"/>
          <cell r="G761550"/>
        </row>
        <row r="761551">
          <cell r="A761551"/>
          <cell r="G761551"/>
        </row>
        <row r="761552">
          <cell r="A761552"/>
          <cell r="G761552"/>
        </row>
        <row r="761553">
          <cell r="A761553"/>
          <cell r="G761553"/>
        </row>
        <row r="761554">
          <cell r="A761554"/>
          <cell r="G761554"/>
        </row>
        <row r="761555">
          <cell r="A761555"/>
          <cell r="G761555"/>
        </row>
        <row r="761556">
          <cell r="A761556"/>
          <cell r="G761556"/>
        </row>
        <row r="761557">
          <cell r="A761557"/>
          <cell r="G761557"/>
        </row>
        <row r="761558">
          <cell r="A761558"/>
          <cell r="G761558"/>
        </row>
        <row r="761559">
          <cell r="A761559"/>
          <cell r="G761559"/>
        </row>
        <row r="761560">
          <cell r="A761560"/>
          <cell r="G761560"/>
        </row>
        <row r="761561">
          <cell r="A761561"/>
          <cell r="G761561"/>
        </row>
        <row r="761562">
          <cell r="A761562"/>
          <cell r="G761562"/>
        </row>
        <row r="761563">
          <cell r="A761563"/>
          <cell r="G761563"/>
        </row>
        <row r="761564">
          <cell r="A761564"/>
          <cell r="G761564"/>
        </row>
        <row r="761565">
          <cell r="A761565"/>
          <cell r="G761565"/>
        </row>
        <row r="761566">
          <cell r="A761566"/>
          <cell r="G761566"/>
        </row>
        <row r="761567">
          <cell r="A761567"/>
          <cell r="G761567"/>
        </row>
        <row r="761568">
          <cell r="A761568"/>
          <cell r="G761568"/>
        </row>
        <row r="761569">
          <cell r="A761569"/>
          <cell r="G761569"/>
        </row>
        <row r="761570">
          <cell r="A761570"/>
          <cell r="G761570"/>
        </row>
        <row r="761571">
          <cell r="A761571"/>
          <cell r="G761571"/>
        </row>
        <row r="761572">
          <cell r="A761572"/>
          <cell r="G761572"/>
        </row>
        <row r="761573">
          <cell r="A761573"/>
          <cell r="G761573"/>
        </row>
        <row r="761574">
          <cell r="A761574"/>
          <cell r="G761574"/>
        </row>
        <row r="761575">
          <cell r="A761575"/>
          <cell r="G761575"/>
        </row>
        <row r="761576">
          <cell r="A761576"/>
          <cell r="G761576"/>
        </row>
        <row r="761577">
          <cell r="A761577"/>
          <cell r="G761577"/>
        </row>
        <row r="761578">
          <cell r="A761578"/>
          <cell r="G761578"/>
        </row>
        <row r="761579">
          <cell r="A761579"/>
          <cell r="G761579"/>
        </row>
        <row r="761580">
          <cell r="A761580"/>
          <cell r="G761580"/>
        </row>
        <row r="761581">
          <cell r="A761581"/>
          <cell r="G761581"/>
        </row>
        <row r="761582">
          <cell r="A761582"/>
          <cell r="G761582"/>
        </row>
        <row r="761583">
          <cell r="A761583"/>
          <cell r="G761583"/>
        </row>
        <row r="761584">
          <cell r="A761584"/>
          <cell r="G761584"/>
        </row>
        <row r="761585">
          <cell r="A761585"/>
          <cell r="G761585"/>
        </row>
        <row r="761586">
          <cell r="A761586"/>
          <cell r="G761586"/>
        </row>
        <row r="761587">
          <cell r="A761587"/>
          <cell r="G761587"/>
        </row>
        <row r="761588">
          <cell r="A761588"/>
          <cell r="G761588"/>
        </row>
        <row r="761589">
          <cell r="A761589"/>
          <cell r="G761589"/>
        </row>
        <row r="761590">
          <cell r="A761590"/>
          <cell r="G761590"/>
        </row>
        <row r="761591">
          <cell r="A761591"/>
          <cell r="G761591"/>
        </row>
        <row r="761592">
          <cell r="A761592"/>
          <cell r="G761592"/>
        </row>
        <row r="761593">
          <cell r="A761593"/>
          <cell r="G761593"/>
        </row>
        <row r="761594">
          <cell r="A761594"/>
          <cell r="G761594"/>
        </row>
        <row r="761595">
          <cell r="A761595"/>
          <cell r="G761595"/>
        </row>
        <row r="761596">
          <cell r="A761596"/>
          <cell r="G761596"/>
        </row>
        <row r="761597">
          <cell r="A761597"/>
          <cell r="G761597"/>
        </row>
        <row r="761598">
          <cell r="A761598"/>
          <cell r="G761598"/>
        </row>
        <row r="761599">
          <cell r="A761599"/>
          <cell r="G761599"/>
        </row>
        <row r="761600">
          <cell r="A761600"/>
          <cell r="G761600"/>
        </row>
        <row r="761601">
          <cell r="A761601"/>
          <cell r="G761601"/>
        </row>
        <row r="761602">
          <cell r="A761602"/>
          <cell r="G761602"/>
        </row>
        <row r="761603">
          <cell r="A761603"/>
          <cell r="G761603"/>
        </row>
        <row r="761604">
          <cell r="A761604"/>
          <cell r="G761604"/>
        </row>
        <row r="761605">
          <cell r="A761605"/>
          <cell r="G761605"/>
        </row>
        <row r="761606">
          <cell r="A761606"/>
          <cell r="G761606"/>
        </row>
        <row r="761607">
          <cell r="A761607"/>
          <cell r="G761607"/>
        </row>
        <row r="761608">
          <cell r="A761608"/>
          <cell r="G761608"/>
        </row>
        <row r="761609">
          <cell r="A761609"/>
          <cell r="G761609"/>
        </row>
        <row r="761610">
          <cell r="A761610"/>
          <cell r="G761610"/>
        </row>
        <row r="761611">
          <cell r="A761611"/>
          <cell r="G761611"/>
        </row>
        <row r="761612">
          <cell r="A761612"/>
          <cell r="G761612"/>
        </row>
        <row r="761613">
          <cell r="A761613"/>
          <cell r="G761613"/>
        </row>
        <row r="761614">
          <cell r="A761614"/>
          <cell r="G761614"/>
        </row>
        <row r="761615">
          <cell r="A761615"/>
          <cell r="G761615"/>
        </row>
        <row r="761616">
          <cell r="A761616"/>
          <cell r="G761616"/>
        </row>
        <row r="761617">
          <cell r="A761617"/>
          <cell r="G761617"/>
        </row>
        <row r="761618">
          <cell r="A761618"/>
          <cell r="G761618"/>
        </row>
        <row r="761619">
          <cell r="A761619"/>
          <cell r="G761619"/>
        </row>
        <row r="761620">
          <cell r="A761620"/>
          <cell r="G761620"/>
        </row>
        <row r="761621">
          <cell r="A761621"/>
          <cell r="G761621"/>
        </row>
        <row r="761622">
          <cell r="A761622"/>
          <cell r="G761622"/>
        </row>
        <row r="761623">
          <cell r="A761623"/>
          <cell r="G761623"/>
        </row>
        <row r="761624">
          <cell r="A761624"/>
          <cell r="G761624"/>
        </row>
        <row r="761625">
          <cell r="A761625"/>
          <cell r="G761625"/>
        </row>
        <row r="761626">
          <cell r="A761626"/>
          <cell r="G761626"/>
        </row>
        <row r="761627">
          <cell r="A761627"/>
          <cell r="G761627"/>
        </row>
        <row r="761628">
          <cell r="A761628"/>
          <cell r="G761628"/>
        </row>
        <row r="761629">
          <cell r="A761629"/>
          <cell r="G761629"/>
        </row>
        <row r="761630">
          <cell r="A761630"/>
          <cell r="G761630"/>
        </row>
        <row r="761631">
          <cell r="A761631"/>
          <cell r="G761631"/>
        </row>
        <row r="761632">
          <cell r="A761632"/>
          <cell r="G761632"/>
        </row>
        <row r="761633">
          <cell r="A761633"/>
          <cell r="G761633"/>
        </row>
        <row r="761634">
          <cell r="A761634"/>
          <cell r="G761634"/>
        </row>
        <row r="761635">
          <cell r="A761635"/>
          <cell r="G761635"/>
        </row>
        <row r="761636">
          <cell r="A761636"/>
          <cell r="G761636"/>
        </row>
        <row r="761637">
          <cell r="A761637"/>
          <cell r="G761637"/>
        </row>
        <row r="761638">
          <cell r="A761638"/>
          <cell r="G761638"/>
        </row>
        <row r="761639">
          <cell r="A761639"/>
          <cell r="G761639"/>
        </row>
        <row r="761640">
          <cell r="A761640"/>
          <cell r="G761640"/>
        </row>
        <row r="761641">
          <cell r="A761641"/>
          <cell r="G761641"/>
        </row>
        <row r="761642">
          <cell r="A761642"/>
          <cell r="G761642"/>
        </row>
        <row r="761643">
          <cell r="A761643"/>
          <cell r="G761643"/>
        </row>
        <row r="761644">
          <cell r="A761644"/>
          <cell r="G761644"/>
        </row>
        <row r="761645">
          <cell r="A761645"/>
          <cell r="G761645"/>
        </row>
        <row r="761646">
          <cell r="A761646"/>
          <cell r="G761646"/>
        </row>
        <row r="761647">
          <cell r="A761647"/>
          <cell r="G761647"/>
        </row>
        <row r="761648">
          <cell r="A761648"/>
          <cell r="G761648"/>
        </row>
        <row r="761649">
          <cell r="A761649"/>
          <cell r="G761649"/>
        </row>
        <row r="761650">
          <cell r="A761650"/>
          <cell r="G761650"/>
        </row>
        <row r="761651">
          <cell r="A761651"/>
          <cell r="G761651"/>
        </row>
        <row r="761652">
          <cell r="A761652"/>
          <cell r="G761652"/>
        </row>
        <row r="761653">
          <cell r="A761653"/>
          <cell r="G761653"/>
        </row>
        <row r="761654">
          <cell r="A761654"/>
          <cell r="G761654"/>
        </row>
        <row r="761655">
          <cell r="A761655"/>
          <cell r="G761655"/>
        </row>
        <row r="761656">
          <cell r="A761656"/>
          <cell r="G761656"/>
        </row>
        <row r="761657">
          <cell r="A761657"/>
          <cell r="G761657"/>
        </row>
        <row r="761658">
          <cell r="A761658"/>
          <cell r="G761658"/>
        </row>
        <row r="761659">
          <cell r="A761659"/>
          <cell r="G761659"/>
        </row>
        <row r="761660">
          <cell r="A761660"/>
          <cell r="G761660"/>
        </row>
        <row r="761661">
          <cell r="A761661"/>
          <cell r="G761661"/>
        </row>
        <row r="761662">
          <cell r="A761662"/>
          <cell r="G761662"/>
        </row>
        <row r="761663">
          <cell r="A761663"/>
          <cell r="G761663"/>
        </row>
        <row r="761664">
          <cell r="A761664"/>
          <cell r="G761664"/>
        </row>
        <row r="761665">
          <cell r="A761665"/>
          <cell r="G761665"/>
        </row>
        <row r="761666">
          <cell r="A761666"/>
          <cell r="G761666"/>
        </row>
        <row r="761667">
          <cell r="A761667"/>
          <cell r="G761667"/>
        </row>
        <row r="761668">
          <cell r="A761668"/>
          <cell r="G761668"/>
        </row>
        <row r="761669">
          <cell r="A761669"/>
          <cell r="G761669"/>
        </row>
        <row r="761670">
          <cell r="A761670"/>
          <cell r="G761670"/>
        </row>
        <row r="761671">
          <cell r="A761671"/>
          <cell r="G761671"/>
        </row>
        <row r="761672">
          <cell r="A761672"/>
          <cell r="G761672"/>
        </row>
        <row r="761673">
          <cell r="A761673"/>
          <cell r="G761673"/>
        </row>
        <row r="761674">
          <cell r="A761674"/>
          <cell r="G761674"/>
        </row>
        <row r="761675">
          <cell r="A761675"/>
          <cell r="G761675"/>
        </row>
        <row r="761676">
          <cell r="A761676"/>
          <cell r="G761676"/>
        </row>
        <row r="761677">
          <cell r="A761677"/>
          <cell r="G761677"/>
        </row>
        <row r="761678">
          <cell r="A761678"/>
          <cell r="G761678"/>
        </row>
        <row r="761679">
          <cell r="A761679"/>
          <cell r="G761679"/>
        </row>
        <row r="761680">
          <cell r="A761680"/>
          <cell r="G761680"/>
        </row>
        <row r="761681">
          <cell r="A761681"/>
          <cell r="G761681"/>
        </row>
        <row r="761682">
          <cell r="A761682"/>
          <cell r="G761682"/>
        </row>
        <row r="761683">
          <cell r="A761683"/>
          <cell r="G761683"/>
        </row>
        <row r="761684">
          <cell r="A761684"/>
          <cell r="G761684"/>
        </row>
        <row r="761685">
          <cell r="A761685"/>
          <cell r="G761685"/>
        </row>
        <row r="761686">
          <cell r="A761686"/>
          <cell r="G761686"/>
        </row>
        <row r="761687">
          <cell r="A761687"/>
          <cell r="G761687"/>
        </row>
        <row r="761688">
          <cell r="A761688"/>
          <cell r="G761688"/>
        </row>
        <row r="761689">
          <cell r="A761689"/>
          <cell r="G761689"/>
        </row>
        <row r="761690">
          <cell r="A761690"/>
          <cell r="G761690"/>
        </row>
        <row r="761691">
          <cell r="A761691"/>
          <cell r="G761691"/>
        </row>
        <row r="761692">
          <cell r="A761692"/>
          <cell r="G761692"/>
        </row>
        <row r="761693">
          <cell r="A761693"/>
          <cell r="G761693"/>
        </row>
        <row r="761694">
          <cell r="A761694"/>
          <cell r="G761694"/>
        </row>
        <row r="761695">
          <cell r="A761695"/>
          <cell r="G761695"/>
        </row>
        <row r="761696">
          <cell r="A761696"/>
          <cell r="G761696"/>
        </row>
        <row r="761697">
          <cell r="A761697"/>
          <cell r="G761697"/>
        </row>
        <row r="761698">
          <cell r="A761698"/>
          <cell r="G761698"/>
        </row>
        <row r="761699">
          <cell r="A761699"/>
          <cell r="G761699"/>
        </row>
        <row r="761700">
          <cell r="A761700"/>
          <cell r="G761700"/>
        </row>
        <row r="761701">
          <cell r="A761701"/>
          <cell r="G761701"/>
        </row>
        <row r="761702">
          <cell r="A761702"/>
          <cell r="G761702"/>
        </row>
        <row r="761703">
          <cell r="A761703"/>
          <cell r="G761703"/>
        </row>
        <row r="761704">
          <cell r="A761704"/>
          <cell r="G761704"/>
        </row>
        <row r="761705">
          <cell r="A761705"/>
          <cell r="G761705"/>
        </row>
        <row r="761706">
          <cell r="A761706"/>
          <cell r="G761706"/>
        </row>
        <row r="761707">
          <cell r="A761707"/>
          <cell r="G761707"/>
        </row>
        <row r="761708">
          <cell r="A761708"/>
          <cell r="G761708"/>
        </row>
        <row r="761709">
          <cell r="A761709"/>
          <cell r="G761709"/>
        </row>
        <row r="761710">
          <cell r="A761710"/>
          <cell r="G761710"/>
        </row>
        <row r="761711">
          <cell r="A761711"/>
          <cell r="G761711"/>
        </row>
        <row r="761712">
          <cell r="A761712"/>
          <cell r="G761712"/>
        </row>
        <row r="761713">
          <cell r="A761713"/>
          <cell r="G761713"/>
        </row>
        <row r="761714">
          <cell r="A761714"/>
          <cell r="G761714"/>
        </row>
        <row r="761715">
          <cell r="A761715"/>
          <cell r="G761715"/>
        </row>
        <row r="761716">
          <cell r="A761716"/>
          <cell r="G761716"/>
        </row>
        <row r="761717">
          <cell r="A761717"/>
          <cell r="G761717"/>
        </row>
        <row r="761718">
          <cell r="A761718"/>
          <cell r="G761718"/>
        </row>
        <row r="761719">
          <cell r="A761719"/>
          <cell r="G761719"/>
        </row>
        <row r="761720">
          <cell r="A761720"/>
          <cell r="G761720"/>
        </row>
        <row r="761721">
          <cell r="A761721"/>
          <cell r="G761721"/>
        </row>
        <row r="761722">
          <cell r="A761722"/>
          <cell r="G761722"/>
        </row>
        <row r="761723">
          <cell r="A761723"/>
          <cell r="G761723"/>
        </row>
        <row r="761724">
          <cell r="A761724"/>
          <cell r="G761724"/>
        </row>
        <row r="761725">
          <cell r="A761725"/>
          <cell r="G761725"/>
        </row>
        <row r="761726">
          <cell r="A761726"/>
          <cell r="G761726"/>
        </row>
        <row r="761727">
          <cell r="A761727"/>
          <cell r="G761727"/>
        </row>
        <row r="761728">
          <cell r="A761728"/>
          <cell r="G761728"/>
        </row>
        <row r="761729">
          <cell r="A761729"/>
          <cell r="G761729"/>
        </row>
        <row r="761730">
          <cell r="A761730"/>
          <cell r="G761730"/>
        </row>
        <row r="761731">
          <cell r="A761731"/>
          <cell r="G761731"/>
        </row>
        <row r="761732">
          <cell r="A761732"/>
          <cell r="G761732"/>
        </row>
        <row r="761733">
          <cell r="A761733"/>
          <cell r="G761733"/>
        </row>
        <row r="761734">
          <cell r="A761734"/>
          <cell r="G761734"/>
        </row>
        <row r="761735">
          <cell r="A761735"/>
          <cell r="G761735"/>
        </row>
        <row r="761736">
          <cell r="A761736"/>
          <cell r="G761736"/>
        </row>
        <row r="761737">
          <cell r="A761737"/>
          <cell r="G761737"/>
        </row>
        <row r="761738">
          <cell r="A761738"/>
          <cell r="G761738"/>
        </row>
        <row r="761739">
          <cell r="A761739"/>
          <cell r="G761739"/>
        </row>
        <row r="761740">
          <cell r="A761740"/>
          <cell r="G761740"/>
        </row>
        <row r="761741">
          <cell r="A761741"/>
          <cell r="G761741"/>
        </row>
        <row r="761742">
          <cell r="A761742"/>
          <cell r="G761742"/>
        </row>
        <row r="761743">
          <cell r="A761743"/>
          <cell r="G761743"/>
        </row>
        <row r="761744">
          <cell r="A761744"/>
          <cell r="G761744"/>
        </row>
        <row r="761745">
          <cell r="A761745"/>
          <cell r="G761745"/>
        </row>
        <row r="761746">
          <cell r="A761746"/>
          <cell r="G761746"/>
        </row>
        <row r="761747">
          <cell r="A761747"/>
          <cell r="G761747"/>
        </row>
        <row r="761748">
          <cell r="A761748"/>
          <cell r="G761748"/>
        </row>
        <row r="761749">
          <cell r="A761749"/>
          <cell r="G761749"/>
        </row>
        <row r="761750">
          <cell r="A761750"/>
          <cell r="G761750"/>
        </row>
        <row r="761751">
          <cell r="A761751"/>
          <cell r="G761751"/>
        </row>
        <row r="761752">
          <cell r="A761752"/>
          <cell r="G761752"/>
        </row>
        <row r="761753">
          <cell r="A761753"/>
          <cell r="G761753"/>
        </row>
        <row r="761754">
          <cell r="A761754"/>
          <cell r="G761754"/>
        </row>
        <row r="761755">
          <cell r="A761755"/>
          <cell r="G761755"/>
        </row>
        <row r="761756">
          <cell r="A761756"/>
          <cell r="G761756"/>
        </row>
        <row r="761757">
          <cell r="A761757"/>
          <cell r="G761757"/>
        </row>
        <row r="761758">
          <cell r="A761758"/>
          <cell r="G761758"/>
        </row>
        <row r="761759">
          <cell r="A761759"/>
          <cell r="G761759"/>
        </row>
        <row r="761760">
          <cell r="A761760"/>
          <cell r="G761760"/>
        </row>
        <row r="761761">
          <cell r="A761761"/>
          <cell r="G761761"/>
        </row>
        <row r="761762">
          <cell r="A761762"/>
          <cell r="G761762"/>
        </row>
        <row r="761763">
          <cell r="A761763"/>
          <cell r="G761763"/>
        </row>
        <row r="761764">
          <cell r="A761764"/>
          <cell r="G761764"/>
        </row>
        <row r="761765">
          <cell r="A761765"/>
          <cell r="G761765"/>
        </row>
        <row r="761766">
          <cell r="A761766"/>
          <cell r="G761766"/>
        </row>
        <row r="761767">
          <cell r="A761767"/>
          <cell r="G761767"/>
        </row>
        <row r="761768">
          <cell r="A761768"/>
          <cell r="G761768"/>
        </row>
        <row r="761769">
          <cell r="A761769"/>
          <cell r="G761769"/>
        </row>
        <row r="761770">
          <cell r="A761770"/>
          <cell r="G761770"/>
        </row>
        <row r="761771">
          <cell r="A761771"/>
          <cell r="G761771"/>
        </row>
        <row r="761772">
          <cell r="A761772"/>
          <cell r="G761772"/>
        </row>
        <row r="761773">
          <cell r="A761773"/>
          <cell r="G761773"/>
        </row>
        <row r="761774">
          <cell r="A761774"/>
          <cell r="G761774"/>
        </row>
        <row r="761775">
          <cell r="A761775"/>
          <cell r="G761775"/>
        </row>
        <row r="761776">
          <cell r="A761776"/>
          <cell r="G761776"/>
        </row>
        <row r="761777">
          <cell r="A761777"/>
          <cell r="G761777"/>
        </row>
        <row r="761778">
          <cell r="A761778"/>
          <cell r="G761778"/>
        </row>
        <row r="761779">
          <cell r="A761779"/>
          <cell r="G761779"/>
        </row>
        <row r="761780">
          <cell r="A761780"/>
          <cell r="G761780"/>
        </row>
        <row r="761781">
          <cell r="A761781"/>
          <cell r="G761781"/>
        </row>
        <row r="761782">
          <cell r="A761782"/>
          <cell r="G761782"/>
        </row>
        <row r="761783">
          <cell r="A761783"/>
          <cell r="G761783"/>
        </row>
        <row r="761784">
          <cell r="A761784"/>
          <cell r="G761784"/>
        </row>
        <row r="761785">
          <cell r="A761785"/>
          <cell r="G761785"/>
        </row>
        <row r="761786">
          <cell r="A761786"/>
          <cell r="G761786"/>
        </row>
        <row r="761787">
          <cell r="A761787"/>
          <cell r="G761787"/>
        </row>
        <row r="761788">
          <cell r="A761788"/>
          <cell r="G761788"/>
        </row>
        <row r="761789">
          <cell r="A761789"/>
          <cell r="G761789"/>
        </row>
        <row r="761790">
          <cell r="A761790"/>
          <cell r="G761790"/>
        </row>
        <row r="761791">
          <cell r="A761791"/>
          <cell r="G761791"/>
        </row>
        <row r="761792">
          <cell r="A761792"/>
          <cell r="G761792"/>
        </row>
        <row r="761793">
          <cell r="A761793"/>
          <cell r="G761793"/>
        </row>
        <row r="761794">
          <cell r="A761794"/>
          <cell r="G761794"/>
        </row>
        <row r="761795">
          <cell r="A761795"/>
          <cell r="G761795"/>
        </row>
        <row r="761796">
          <cell r="A761796"/>
          <cell r="G761796"/>
        </row>
        <row r="761797">
          <cell r="A761797"/>
          <cell r="G761797"/>
        </row>
        <row r="761798">
          <cell r="A761798"/>
          <cell r="G761798"/>
        </row>
        <row r="761799">
          <cell r="A761799"/>
          <cell r="G761799"/>
        </row>
        <row r="761800">
          <cell r="A761800"/>
          <cell r="G761800"/>
        </row>
        <row r="761801">
          <cell r="A761801"/>
          <cell r="G761801"/>
        </row>
        <row r="761802">
          <cell r="A761802"/>
          <cell r="G761802"/>
        </row>
        <row r="761803">
          <cell r="A761803"/>
          <cell r="G761803"/>
        </row>
        <row r="761804">
          <cell r="A761804"/>
          <cell r="G761804"/>
        </row>
        <row r="761805">
          <cell r="A761805"/>
          <cell r="G761805"/>
        </row>
        <row r="761806">
          <cell r="A761806"/>
          <cell r="G761806"/>
        </row>
        <row r="761807">
          <cell r="A761807"/>
          <cell r="G761807"/>
        </row>
        <row r="761808">
          <cell r="A761808"/>
          <cell r="G761808"/>
        </row>
        <row r="761809">
          <cell r="A761809"/>
          <cell r="G761809"/>
        </row>
        <row r="761810">
          <cell r="A761810"/>
          <cell r="G761810"/>
        </row>
        <row r="761811">
          <cell r="A761811"/>
          <cell r="G761811"/>
        </row>
        <row r="761812">
          <cell r="A761812"/>
          <cell r="G761812"/>
        </row>
        <row r="761813">
          <cell r="A761813"/>
          <cell r="G761813"/>
        </row>
        <row r="761814">
          <cell r="A761814"/>
          <cell r="G761814"/>
        </row>
        <row r="761815">
          <cell r="A761815"/>
          <cell r="G761815"/>
        </row>
        <row r="761816">
          <cell r="A761816"/>
          <cell r="G761816"/>
        </row>
        <row r="761817">
          <cell r="A761817"/>
          <cell r="G761817"/>
        </row>
        <row r="761818">
          <cell r="A761818"/>
          <cell r="G761818"/>
        </row>
        <row r="761819">
          <cell r="A761819"/>
          <cell r="G761819"/>
        </row>
        <row r="761820">
          <cell r="A761820"/>
          <cell r="G761820"/>
        </row>
        <row r="761821">
          <cell r="A761821"/>
          <cell r="G761821"/>
        </row>
        <row r="761822">
          <cell r="A761822"/>
          <cell r="G761822"/>
        </row>
        <row r="761823">
          <cell r="A761823"/>
          <cell r="G761823"/>
        </row>
        <row r="761824">
          <cell r="A761824"/>
          <cell r="G761824"/>
        </row>
        <row r="761825">
          <cell r="A761825"/>
          <cell r="G761825"/>
        </row>
        <row r="761826">
          <cell r="A761826"/>
          <cell r="G761826"/>
        </row>
        <row r="761827">
          <cell r="A761827"/>
          <cell r="G761827"/>
        </row>
        <row r="761828">
          <cell r="A761828"/>
          <cell r="G761828"/>
        </row>
        <row r="761829">
          <cell r="A761829"/>
          <cell r="G761829"/>
        </row>
        <row r="761830">
          <cell r="A761830"/>
          <cell r="G761830"/>
        </row>
        <row r="761831">
          <cell r="A761831"/>
          <cell r="G761831"/>
        </row>
        <row r="761832">
          <cell r="A761832"/>
          <cell r="G761832"/>
        </row>
        <row r="761833">
          <cell r="A761833"/>
          <cell r="G761833"/>
        </row>
        <row r="761834">
          <cell r="A761834"/>
          <cell r="G761834"/>
        </row>
        <row r="761835">
          <cell r="A761835"/>
          <cell r="G761835"/>
        </row>
        <row r="761836">
          <cell r="A761836"/>
          <cell r="G761836"/>
        </row>
        <row r="761837">
          <cell r="A761837"/>
          <cell r="G761837"/>
        </row>
        <row r="761838">
          <cell r="A761838"/>
          <cell r="G761838"/>
        </row>
        <row r="761839">
          <cell r="A761839"/>
          <cell r="G761839"/>
        </row>
        <row r="761840">
          <cell r="A761840"/>
          <cell r="G761840"/>
        </row>
        <row r="761841">
          <cell r="A761841"/>
          <cell r="G761841"/>
        </row>
        <row r="761842">
          <cell r="A761842"/>
          <cell r="G761842"/>
        </row>
        <row r="761843">
          <cell r="A761843"/>
          <cell r="G761843"/>
        </row>
        <row r="761844">
          <cell r="A761844"/>
          <cell r="G761844"/>
        </row>
        <row r="761845">
          <cell r="A761845"/>
          <cell r="G761845"/>
        </row>
        <row r="761846">
          <cell r="A761846"/>
          <cell r="G761846"/>
        </row>
        <row r="761847">
          <cell r="A761847"/>
          <cell r="G761847"/>
        </row>
        <row r="761848">
          <cell r="A761848"/>
          <cell r="G761848"/>
        </row>
        <row r="761849">
          <cell r="A761849"/>
          <cell r="G761849"/>
        </row>
        <row r="761850">
          <cell r="A761850"/>
          <cell r="G761850"/>
        </row>
        <row r="761851">
          <cell r="A761851"/>
          <cell r="G761851"/>
        </row>
        <row r="761852">
          <cell r="A761852"/>
          <cell r="G761852"/>
        </row>
        <row r="761853">
          <cell r="A761853"/>
          <cell r="G761853"/>
        </row>
        <row r="761854">
          <cell r="A761854"/>
          <cell r="G761854"/>
        </row>
        <row r="761855">
          <cell r="A761855"/>
          <cell r="G761855"/>
        </row>
        <row r="761856">
          <cell r="A761856"/>
          <cell r="G761856"/>
        </row>
        <row r="761857">
          <cell r="A761857"/>
          <cell r="G761857"/>
        </row>
        <row r="761858">
          <cell r="A761858"/>
          <cell r="G761858"/>
        </row>
        <row r="761859">
          <cell r="A761859"/>
          <cell r="G761859"/>
        </row>
        <row r="761860">
          <cell r="A761860"/>
          <cell r="G761860"/>
        </row>
        <row r="761861">
          <cell r="A761861"/>
          <cell r="G761861"/>
        </row>
        <row r="761862">
          <cell r="A761862"/>
          <cell r="G761862"/>
        </row>
        <row r="761863">
          <cell r="A761863"/>
          <cell r="G761863"/>
        </row>
        <row r="761864">
          <cell r="A761864"/>
          <cell r="G761864"/>
        </row>
        <row r="761865">
          <cell r="A761865"/>
          <cell r="G761865"/>
        </row>
        <row r="761866">
          <cell r="A761866"/>
          <cell r="G761866"/>
        </row>
        <row r="761867">
          <cell r="A761867"/>
          <cell r="G761867"/>
        </row>
        <row r="761868">
          <cell r="A761868"/>
          <cell r="G761868"/>
        </row>
        <row r="761869">
          <cell r="A761869"/>
          <cell r="G761869"/>
        </row>
        <row r="761870">
          <cell r="A761870"/>
          <cell r="G761870"/>
        </row>
        <row r="761871">
          <cell r="A761871"/>
          <cell r="G761871"/>
        </row>
        <row r="761872">
          <cell r="A761872"/>
          <cell r="G761872"/>
        </row>
        <row r="761873">
          <cell r="A761873"/>
          <cell r="G761873"/>
        </row>
        <row r="761874">
          <cell r="A761874"/>
          <cell r="G761874"/>
        </row>
        <row r="761875">
          <cell r="A761875"/>
          <cell r="G761875"/>
        </row>
        <row r="761876">
          <cell r="A761876"/>
          <cell r="G761876"/>
        </row>
        <row r="761877">
          <cell r="A761877"/>
          <cell r="G761877"/>
        </row>
        <row r="761878">
          <cell r="A761878"/>
          <cell r="G761878"/>
        </row>
        <row r="761879">
          <cell r="A761879"/>
          <cell r="G761879"/>
        </row>
        <row r="761880">
          <cell r="A761880"/>
          <cell r="G761880"/>
        </row>
        <row r="761881">
          <cell r="A761881"/>
          <cell r="G761881"/>
        </row>
        <row r="761882">
          <cell r="A761882"/>
          <cell r="G761882"/>
        </row>
        <row r="761883">
          <cell r="A761883"/>
          <cell r="G761883"/>
        </row>
        <row r="761884">
          <cell r="A761884"/>
          <cell r="G761884"/>
        </row>
        <row r="761885">
          <cell r="A761885"/>
          <cell r="G761885"/>
        </row>
        <row r="761886">
          <cell r="A761886"/>
          <cell r="G761886"/>
        </row>
        <row r="761887">
          <cell r="A761887"/>
          <cell r="G761887"/>
        </row>
        <row r="761888">
          <cell r="A761888"/>
          <cell r="G761888"/>
        </row>
        <row r="761889">
          <cell r="A761889"/>
          <cell r="G761889"/>
        </row>
        <row r="761890">
          <cell r="A761890"/>
          <cell r="G761890"/>
        </row>
        <row r="761891">
          <cell r="A761891"/>
          <cell r="G761891"/>
        </row>
        <row r="761892">
          <cell r="A761892"/>
          <cell r="G761892"/>
        </row>
        <row r="761893">
          <cell r="A761893"/>
          <cell r="G761893"/>
        </row>
        <row r="761894">
          <cell r="A761894"/>
          <cell r="G761894"/>
        </row>
        <row r="761895">
          <cell r="A761895"/>
          <cell r="G761895"/>
        </row>
        <row r="761896">
          <cell r="A761896"/>
          <cell r="G761896"/>
        </row>
        <row r="761897">
          <cell r="A761897"/>
          <cell r="G761897"/>
        </row>
        <row r="761898">
          <cell r="A761898"/>
          <cell r="G761898"/>
        </row>
        <row r="761899">
          <cell r="A761899"/>
          <cell r="G761899"/>
        </row>
        <row r="761900">
          <cell r="A761900"/>
          <cell r="G761900"/>
        </row>
        <row r="761901">
          <cell r="A761901"/>
          <cell r="G761901"/>
        </row>
        <row r="761902">
          <cell r="A761902"/>
          <cell r="G761902"/>
        </row>
        <row r="761903">
          <cell r="A761903"/>
          <cell r="G761903"/>
        </row>
        <row r="761904">
          <cell r="A761904"/>
          <cell r="G761904"/>
        </row>
        <row r="761905">
          <cell r="A761905"/>
          <cell r="G761905"/>
        </row>
        <row r="761906">
          <cell r="A761906"/>
          <cell r="G761906"/>
        </row>
        <row r="761907">
          <cell r="A761907"/>
          <cell r="G761907"/>
        </row>
        <row r="761908">
          <cell r="A761908"/>
          <cell r="G761908"/>
        </row>
        <row r="761909">
          <cell r="A761909"/>
          <cell r="G761909"/>
        </row>
        <row r="761910">
          <cell r="A761910"/>
          <cell r="G761910"/>
        </row>
        <row r="761911">
          <cell r="A761911"/>
          <cell r="G761911"/>
        </row>
        <row r="761912">
          <cell r="A761912"/>
          <cell r="G761912"/>
        </row>
        <row r="761913">
          <cell r="A761913"/>
          <cell r="G761913"/>
        </row>
        <row r="761914">
          <cell r="A761914"/>
          <cell r="G761914"/>
        </row>
        <row r="761915">
          <cell r="A761915"/>
          <cell r="G761915"/>
        </row>
        <row r="761916">
          <cell r="A761916"/>
          <cell r="G761916"/>
        </row>
        <row r="761917">
          <cell r="A761917"/>
          <cell r="G761917"/>
        </row>
        <row r="761918">
          <cell r="A761918"/>
          <cell r="G761918"/>
        </row>
        <row r="761919">
          <cell r="A761919"/>
          <cell r="G761919"/>
        </row>
        <row r="761920">
          <cell r="A761920"/>
          <cell r="G761920"/>
        </row>
        <row r="761921">
          <cell r="A761921"/>
          <cell r="G761921"/>
        </row>
        <row r="761922">
          <cell r="A761922"/>
          <cell r="G761922"/>
        </row>
        <row r="761923">
          <cell r="A761923"/>
          <cell r="G761923"/>
        </row>
        <row r="761924">
          <cell r="A761924"/>
          <cell r="G761924"/>
        </row>
        <row r="761925">
          <cell r="A761925"/>
          <cell r="G761925"/>
        </row>
        <row r="761926">
          <cell r="A761926"/>
          <cell r="G761926"/>
        </row>
        <row r="761927">
          <cell r="A761927"/>
          <cell r="G761927"/>
        </row>
        <row r="761928">
          <cell r="A761928"/>
          <cell r="G761928"/>
        </row>
        <row r="761929">
          <cell r="A761929"/>
          <cell r="G761929"/>
        </row>
        <row r="761930">
          <cell r="A761930"/>
          <cell r="G761930"/>
        </row>
        <row r="761931">
          <cell r="A761931"/>
          <cell r="G761931"/>
        </row>
        <row r="761932">
          <cell r="A761932"/>
          <cell r="G761932"/>
        </row>
        <row r="761933">
          <cell r="A761933"/>
          <cell r="G761933"/>
        </row>
        <row r="761934">
          <cell r="A761934"/>
          <cell r="G761934"/>
        </row>
        <row r="761935">
          <cell r="A761935"/>
          <cell r="G761935"/>
        </row>
        <row r="761936">
          <cell r="A761936"/>
          <cell r="G761936"/>
        </row>
        <row r="761937">
          <cell r="A761937"/>
          <cell r="G761937"/>
        </row>
        <row r="761938">
          <cell r="A761938"/>
          <cell r="G761938"/>
        </row>
        <row r="761939">
          <cell r="A761939"/>
          <cell r="G761939"/>
        </row>
        <row r="761940">
          <cell r="A761940"/>
          <cell r="G761940"/>
        </row>
        <row r="761941">
          <cell r="A761941"/>
          <cell r="G761941"/>
        </row>
        <row r="761942">
          <cell r="A761942"/>
          <cell r="G761942"/>
        </row>
        <row r="761943">
          <cell r="A761943"/>
          <cell r="G761943"/>
        </row>
        <row r="761944">
          <cell r="A761944"/>
          <cell r="G761944"/>
        </row>
        <row r="761945">
          <cell r="A761945"/>
          <cell r="G761945"/>
        </row>
        <row r="761946">
          <cell r="A761946"/>
          <cell r="G761946"/>
        </row>
        <row r="761947">
          <cell r="A761947"/>
          <cell r="G761947"/>
        </row>
        <row r="761948">
          <cell r="A761948"/>
          <cell r="G761948"/>
        </row>
        <row r="761949">
          <cell r="A761949"/>
          <cell r="G761949"/>
        </row>
        <row r="761950">
          <cell r="A761950"/>
          <cell r="G761950"/>
        </row>
        <row r="761951">
          <cell r="A761951"/>
          <cell r="G761951"/>
        </row>
        <row r="761952">
          <cell r="A761952"/>
          <cell r="G761952"/>
        </row>
        <row r="761953">
          <cell r="A761953"/>
          <cell r="G761953"/>
        </row>
        <row r="761954">
          <cell r="A761954"/>
          <cell r="G761954"/>
        </row>
        <row r="761955">
          <cell r="A761955"/>
          <cell r="G761955"/>
        </row>
        <row r="761956">
          <cell r="A761956"/>
          <cell r="G761956"/>
        </row>
        <row r="761957">
          <cell r="A761957"/>
          <cell r="G761957"/>
        </row>
        <row r="761958">
          <cell r="A761958"/>
          <cell r="G761958"/>
        </row>
        <row r="761959">
          <cell r="A761959"/>
          <cell r="G761959"/>
        </row>
        <row r="761960">
          <cell r="A761960"/>
          <cell r="G761960"/>
        </row>
        <row r="761961">
          <cell r="A761961"/>
          <cell r="G761961"/>
        </row>
        <row r="761962">
          <cell r="A761962"/>
          <cell r="G761962"/>
        </row>
        <row r="761963">
          <cell r="A761963"/>
          <cell r="G761963"/>
        </row>
        <row r="761964">
          <cell r="A761964"/>
          <cell r="G761964"/>
        </row>
        <row r="761965">
          <cell r="A761965"/>
          <cell r="G761965"/>
        </row>
        <row r="761966">
          <cell r="A761966"/>
          <cell r="G761966"/>
        </row>
        <row r="761967">
          <cell r="A761967"/>
          <cell r="G761967"/>
        </row>
        <row r="761968">
          <cell r="A761968"/>
          <cell r="G761968"/>
        </row>
        <row r="761969">
          <cell r="A761969"/>
          <cell r="G761969"/>
        </row>
        <row r="761970">
          <cell r="A761970"/>
          <cell r="G761970"/>
        </row>
        <row r="761971">
          <cell r="A761971"/>
          <cell r="G761971"/>
        </row>
        <row r="761972">
          <cell r="A761972"/>
          <cell r="G761972"/>
        </row>
        <row r="761973">
          <cell r="A761973"/>
          <cell r="G761973"/>
        </row>
        <row r="761974">
          <cell r="A761974"/>
          <cell r="G761974"/>
        </row>
        <row r="761975">
          <cell r="A761975"/>
          <cell r="G761975"/>
        </row>
        <row r="761976">
          <cell r="A761976"/>
          <cell r="G761976"/>
        </row>
        <row r="761977">
          <cell r="A761977"/>
          <cell r="G761977"/>
        </row>
        <row r="761978">
          <cell r="A761978"/>
          <cell r="G761978"/>
        </row>
        <row r="761979">
          <cell r="A761979"/>
          <cell r="G761979"/>
        </row>
        <row r="761980">
          <cell r="A761980"/>
          <cell r="G761980"/>
        </row>
        <row r="761981">
          <cell r="A761981"/>
          <cell r="G761981"/>
        </row>
        <row r="761982">
          <cell r="A761982"/>
          <cell r="G761982"/>
        </row>
        <row r="761983">
          <cell r="A761983"/>
          <cell r="G761983"/>
        </row>
        <row r="761984">
          <cell r="A761984"/>
          <cell r="G761984"/>
        </row>
        <row r="761985">
          <cell r="A761985"/>
          <cell r="G761985"/>
        </row>
        <row r="761986">
          <cell r="A761986"/>
          <cell r="G761986"/>
        </row>
        <row r="761987">
          <cell r="A761987"/>
          <cell r="G761987"/>
        </row>
        <row r="761988">
          <cell r="A761988"/>
          <cell r="G761988"/>
        </row>
        <row r="761989">
          <cell r="A761989"/>
          <cell r="G761989"/>
        </row>
        <row r="761990">
          <cell r="A761990"/>
          <cell r="G761990"/>
        </row>
        <row r="761991">
          <cell r="A761991"/>
          <cell r="G761991"/>
        </row>
        <row r="761992">
          <cell r="A761992"/>
          <cell r="G761992"/>
        </row>
        <row r="761993">
          <cell r="A761993"/>
          <cell r="G761993"/>
        </row>
        <row r="761994">
          <cell r="A761994"/>
          <cell r="G761994"/>
        </row>
        <row r="761995">
          <cell r="A761995"/>
          <cell r="G761995"/>
        </row>
        <row r="761996">
          <cell r="A761996"/>
          <cell r="G761996"/>
        </row>
        <row r="761997">
          <cell r="A761997"/>
          <cell r="G761997"/>
        </row>
        <row r="761998">
          <cell r="A761998"/>
          <cell r="G761998"/>
        </row>
        <row r="761999">
          <cell r="A761999"/>
          <cell r="G761999"/>
        </row>
        <row r="762000">
          <cell r="A762000"/>
          <cell r="G762000"/>
        </row>
        <row r="762001">
          <cell r="A762001"/>
          <cell r="G762001"/>
        </row>
        <row r="762002">
          <cell r="A762002"/>
          <cell r="G762002"/>
        </row>
        <row r="762003">
          <cell r="A762003"/>
          <cell r="G762003"/>
        </row>
        <row r="762004">
          <cell r="A762004"/>
          <cell r="G762004"/>
        </row>
        <row r="762005">
          <cell r="A762005"/>
          <cell r="G762005"/>
        </row>
        <row r="762006">
          <cell r="A762006"/>
          <cell r="G762006"/>
        </row>
        <row r="762007">
          <cell r="A762007"/>
          <cell r="G762007"/>
        </row>
        <row r="762008">
          <cell r="A762008"/>
          <cell r="G762008"/>
        </row>
        <row r="762009">
          <cell r="A762009"/>
          <cell r="G762009"/>
        </row>
        <row r="762010">
          <cell r="A762010"/>
          <cell r="G762010"/>
        </row>
        <row r="762011">
          <cell r="A762011"/>
          <cell r="G762011"/>
        </row>
        <row r="762012">
          <cell r="A762012"/>
          <cell r="G762012"/>
        </row>
        <row r="762013">
          <cell r="A762013"/>
          <cell r="G762013"/>
        </row>
        <row r="762014">
          <cell r="A762014"/>
          <cell r="G762014"/>
        </row>
        <row r="762015">
          <cell r="A762015"/>
          <cell r="G762015"/>
        </row>
        <row r="762016">
          <cell r="A762016"/>
          <cell r="G762016"/>
        </row>
        <row r="762017">
          <cell r="A762017"/>
          <cell r="G762017"/>
        </row>
        <row r="762018">
          <cell r="A762018"/>
          <cell r="G762018"/>
        </row>
        <row r="762019">
          <cell r="A762019"/>
          <cell r="G762019"/>
        </row>
        <row r="762020">
          <cell r="A762020"/>
          <cell r="G762020"/>
        </row>
        <row r="762021">
          <cell r="A762021"/>
          <cell r="G762021"/>
        </row>
        <row r="762022">
          <cell r="A762022"/>
          <cell r="G762022"/>
        </row>
        <row r="762023">
          <cell r="A762023"/>
          <cell r="G762023"/>
        </row>
        <row r="762024">
          <cell r="A762024"/>
          <cell r="G762024"/>
        </row>
        <row r="762025">
          <cell r="A762025"/>
          <cell r="G762025"/>
        </row>
        <row r="762026">
          <cell r="A762026"/>
          <cell r="G762026"/>
        </row>
        <row r="762027">
          <cell r="A762027"/>
          <cell r="G762027"/>
        </row>
        <row r="762028">
          <cell r="A762028"/>
          <cell r="G762028"/>
        </row>
        <row r="762029">
          <cell r="A762029"/>
          <cell r="G762029"/>
        </row>
        <row r="762030">
          <cell r="A762030"/>
          <cell r="G762030"/>
        </row>
        <row r="762031">
          <cell r="A762031"/>
          <cell r="G762031"/>
        </row>
        <row r="762032">
          <cell r="A762032"/>
          <cell r="G762032"/>
        </row>
        <row r="762033">
          <cell r="A762033"/>
          <cell r="G762033"/>
        </row>
        <row r="762034">
          <cell r="A762034"/>
          <cell r="G762034"/>
        </row>
        <row r="762035">
          <cell r="A762035"/>
          <cell r="G762035"/>
        </row>
        <row r="762036">
          <cell r="A762036"/>
          <cell r="G762036"/>
        </row>
        <row r="762037">
          <cell r="A762037"/>
          <cell r="G762037"/>
        </row>
        <row r="762038">
          <cell r="A762038"/>
          <cell r="G762038"/>
        </row>
        <row r="762039">
          <cell r="A762039"/>
          <cell r="G762039"/>
        </row>
        <row r="762040">
          <cell r="A762040"/>
          <cell r="G762040"/>
        </row>
        <row r="762041">
          <cell r="A762041"/>
          <cell r="G762041"/>
        </row>
        <row r="762042">
          <cell r="A762042"/>
          <cell r="G762042"/>
        </row>
        <row r="762043">
          <cell r="A762043"/>
          <cell r="G762043"/>
        </row>
        <row r="762044">
          <cell r="A762044"/>
          <cell r="G762044"/>
        </row>
        <row r="762045">
          <cell r="A762045"/>
          <cell r="G762045"/>
        </row>
        <row r="762046">
          <cell r="A762046"/>
          <cell r="G762046"/>
        </row>
        <row r="762047">
          <cell r="A762047"/>
          <cell r="G762047"/>
        </row>
        <row r="762048">
          <cell r="A762048"/>
          <cell r="G762048"/>
        </row>
        <row r="762049">
          <cell r="A762049"/>
          <cell r="G762049"/>
        </row>
        <row r="762050">
          <cell r="A762050"/>
          <cell r="G762050"/>
        </row>
        <row r="762051">
          <cell r="A762051"/>
          <cell r="G762051"/>
        </row>
        <row r="762052">
          <cell r="A762052"/>
          <cell r="G762052"/>
        </row>
        <row r="762053">
          <cell r="A762053"/>
          <cell r="G762053"/>
        </row>
        <row r="762054">
          <cell r="A762054"/>
          <cell r="G762054"/>
        </row>
        <row r="762055">
          <cell r="A762055"/>
          <cell r="G762055"/>
        </row>
        <row r="762056">
          <cell r="A762056"/>
          <cell r="G762056"/>
        </row>
        <row r="762057">
          <cell r="A762057"/>
          <cell r="G762057"/>
        </row>
        <row r="762058">
          <cell r="A762058"/>
          <cell r="G762058"/>
        </row>
        <row r="762059">
          <cell r="A762059"/>
          <cell r="G762059"/>
        </row>
        <row r="762060">
          <cell r="A762060"/>
          <cell r="G762060"/>
        </row>
        <row r="762061">
          <cell r="A762061"/>
          <cell r="G762061"/>
        </row>
        <row r="762062">
          <cell r="A762062"/>
          <cell r="G762062"/>
        </row>
        <row r="762063">
          <cell r="A762063"/>
          <cell r="G762063"/>
        </row>
        <row r="762064">
          <cell r="A762064"/>
          <cell r="G762064"/>
        </row>
        <row r="762065">
          <cell r="A762065"/>
          <cell r="G762065"/>
        </row>
        <row r="762066">
          <cell r="A762066"/>
          <cell r="G762066"/>
        </row>
        <row r="762067">
          <cell r="A762067"/>
          <cell r="G762067"/>
        </row>
        <row r="762068">
          <cell r="A762068"/>
          <cell r="G762068"/>
        </row>
        <row r="762069">
          <cell r="A762069"/>
          <cell r="G762069"/>
        </row>
        <row r="762070">
          <cell r="A762070"/>
          <cell r="G762070"/>
        </row>
        <row r="762071">
          <cell r="A762071"/>
          <cell r="G762071"/>
        </row>
        <row r="762072">
          <cell r="A762072"/>
          <cell r="G762072"/>
        </row>
        <row r="762073">
          <cell r="A762073"/>
          <cell r="G762073"/>
        </row>
        <row r="762074">
          <cell r="A762074"/>
          <cell r="G762074"/>
        </row>
        <row r="762075">
          <cell r="A762075"/>
          <cell r="G762075"/>
        </row>
        <row r="762076">
          <cell r="A762076"/>
          <cell r="G762076"/>
        </row>
        <row r="762077">
          <cell r="A762077"/>
          <cell r="G762077"/>
        </row>
        <row r="762078">
          <cell r="A762078"/>
          <cell r="G762078"/>
        </row>
        <row r="762079">
          <cell r="A762079"/>
          <cell r="G762079"/>
        </row>
        <row r="762080">
          <cell r="A762080"/>
          <cell r="G762080"/>
        </row>
        <row r="762081">
          <cell r="A762081"/>
          <cell r="G762081"/>
        </row>
        <row r="762082">
          <cell r="A762082"/>
          <cell r="G762082"/>
        </row>
        <row r="762083">
          <cell r="A762083"/>
          <cell r="G762083"/>
        </row>
        <row r="762084">
          <cell r="A762084"/>
          <cell r="G762084"/>
        </row>
        <row r="762085">
          <cell r="A762085"/>
          <cell r="G762085"/>
        </row>
        <row r="762086">
          <cell r="A762086"/>
          <cell r="G762086"/>
        </row>
        <row r="762087">
          <cell r="A762087"/>
          <cell r="G762087"/>
        </row>
        <row r="762088">
          <cell r="A762088"/>
          <cell r="G762088"/>
        </row>
        <row r="762089">
          <cell r="A762089"/>
          <cell r="G762089"/>
        </row>
        <row r="762090">
          <cell r="A762090"/>
          <cell r="G762090"/>
        </row>
        <row r="762091">
          <cell r="A762091"/>
          <cell r="G762091"/>
        </row>
        <row r="762092">
          <cell r="A762092"/>
          <cell r="G762092"/>
        </row>
        <row r="762093">
          <cell r="A762093"/>
          <cell r="G762093"/>
        </row>
        <row r="762094">
          <cell r="A762094"/>
          <cell r="G762094"/>
        </row>
        <row r="762095">
          <cell r="A762095"/>
          <cell r="G762095"/>
        </row>
        <row r="762096">
          <cell r="A762096"/>
          <cell r="G762096"/>
        </row>
        <row r="762097">
          <cell r="A762097"/>
          <cell r="G762097"/>
        </row>
        <row r="762098">
          <cell r="A762098"/>
          <cell r="G762098"/>
        </row>
        <row r="762099">
          <cell r="A762099"/>
          <cell r="G762099"/>
        </row>
        <row r="762100">
          <cell r="A762100"/>
          <cell r="G762100"/>
        </row>
        <row r="762101">
          <cell r="A762101"/>
          <cell r="G762101"/>
        </row>
        <row r="762102">
          <cell r="A762102"/>
          <cell r="G762102"/>
        </row>
        <row r="762103">
          <cell r="A762103"/>
          <cell r="G762103"/>
        </row>
        <row r="762104">
          <cell r="A762104"/>
          <cell r="G762104"/>
        </row>
        <row r="762105">
          <cell r="A762105"/>
          <cell r="G762105"/>
        </row>
        <row r="762106">
          <cell r="A762106"/>
          <cell r="G762106"/>
        </row>
        <row r="762107">
          <cell r="A762107"/>
          <cell r="G762107"/>
        </row>
        <row r="762108">
          <cell r="A762108"/>
          <cell r="G762108"/>
        </row>
        <row r="762109">
          <cell r="A762109"/>
          <cell r="G762109"/>
        </row>
        <row r="762110">
          <cell r="A762110"/>
          <cell r="G762110"/>
        </row>
        <row r="762111">
          <cell r="A762111"/>
          <cell r="G762111"/>
        </row>
        <row r="762112">
          <cell r="A762112"/>
          <cell r="G762112"/>
        </row>
        <row r="762113">
          <cell r="A762113"/>
          <cell r="G762113"/>
        </row>
        <row r="762114">
          <cell r="A762114"/>
          <cell r="G762114"/>
        </row>
        <row r="762115">
          <cell r="A762115"/>
          <cell r="G762115"/>
        </row>
        <row r="762116">
          <cell r="A762116"/>
          <cell r="G762116"/>
        </row>
        <row r="762117">
          <cell r="A762117"/>
          <cell r="G762117"/>
        </row>
        <row r="762118">
          <cell r="A762118"/>
          <cell r="G762118"/>
        </row>
        <row r="762119">
          <cell r="A762119"/>
          <cell r="G762119"/>
        </row>
        <row r="762120">
          <cell r="A762120"/>
          <cell r="G762120"/>
        </row>
        <row r="762121">
          <cell r="A762121"/>
          <cell r="G762121"/>
        </row>
        <row r="762122">
          <cell r="A762122"/>
          <cell r="G762122"/>
        </row>
        <row r="762123">
          <cell r="A762123"/>
          <cell r="G762123"/>
        </row>
        <row r="762124">
          <cell r="A762124"/>
          <cell r="G762124"/>
        </row>
        <row r="762125">
          <cell r="A762125"/>
          <cell r="G762125"/>
        </row>
        <row r="762126">
          <cell r="A762126"/>
          <cell r="G762126"/>
        </row>
        <row r="762127">
          <cell r="A762127"/>
          <cell r="G762127"/>
        </row>
        <row r="762128">
          <cell r="A762128"/>
          <cell r="G762128"/>
        </row>
        <row r="762129">
          <cell r="A762129"/>
          <cell r="G762129"/>
        </row>
        <row r="762130">
          <cell r="A762130"/>
          <cell r="G762130"/>
        </row>
        <row r="762131">
          <cell r="A762131"/>
          <cell r="G762131"/>
        </row>
        <row r="762132">
          <cell r="A762132"/>
          <cell r="G762132"/>
        </row>
        <row r="762133">
          <cell r="A762133"/>
          <cell r="G762133"/>
        </row>
        <row r="762134">
          <cell r="A762134"/>
          <cell r="G762134"/>
        </row>
        <row r="762135">
          <cell r="A762135"/>
          <cell r="G762135"/>
        </row>
        <row r="762136">
          <cell r="A762136"/>
          <cell r="G762136"/>
        </row>
        <row r="762137">
          <cell r="A762137"/>
          <cell r="G762137"/>
        </row>
        <row r="762138">
          <cell r="A762138"/>
          <cell r="G762138"/>
        </row>
        <row r="762139">
          <cell r="A762139"/>
          <cell r="G762139"/>
        </row>
        <row r="762140">
          <cell r="A762140"/>
          <cell r="G762140"/>
        </row>
        <row r="762141">
          <cell r="A762141"/>
          <cell r="G762141"/>
        </row>
        <row r="762142">
          <cell r="A762142"/>
          <cell r="G762142"/>
        </row>
        <row r="762143">
          <cell r="A762143"/>
          <cell r="G762143"/>
        </row>
        <row r="762144">
          <cell r="A762144"/>
          <cell r="G762144"/>
        </row>
        <row r="762145">
          <cell r="A762145"/>
          <cell r="G762145"/>
        </row>
        <row r="762146">
          <cell r="A762146"/>
          <cell r="G762146"/>
        </row>
        <row r="762147">
          <cell r="A762147"/>
          <cell r="G762147"/>
        </row>
        <row r="762148">
          <cell r="A762148"/>
          <cell r="G762148"/>
        </row>
        <row r="762149">
          <cell r="A762149"/>
          <cell r="G762149"/>
        </row>
        <row r="762150">
          <cell r="A762150"/>
          <cell r="G762150"/>
        </row>
        <row r="762151">
          <cell r="A762151"/>
          <cell r="G762151"/>
        </row>
        <row r="762152">
          <cell r="A762152"/>
          <cell r="G762152"/>
        </row>
        <row r="762153">
          <cell r="A762153"/>
          <cell r="G762153"/>
        </row>
        <row r="762154">
          <cell r="A762154"/>
          <cell r="G762154"/>
        </row>
        <row r="762155">
          <cell r="A762155"/>
          <cell r="G762155"/>
        </row>
        <row r="762156">
          <cell r="A762156"/>
          <cell r="G762156"/>
        </row>
        <row r="762157">
          <cell r="A762157"/>
          <cell r="G762157"/>
        </row>
        <row r="762158">
          <cell r="A762158"/>
          <cell r="G762158"/>
        </row>
        <row r="762159">
          <cell r="A762159"/>
          <cell r="G762159"/>
        </row>
        <row r="762160">
          <cell r="A762160"/>
          <cell r="G762160"/>
        </row>
        <row r="762161">
          <cell r="A762161"/>
          <cell r="G762161"/>
        </row>
        <row r="762162">
          <cell r="A762162"/>
          <cell r="G762162"/>
        </row>
        <row r="762163">
          <cell r="A762163"/>
          <cell r="G762163"/>
        </row>
        <row r="762164">
          <cell r="A762164"/>
          <cell r="G762164"/>
        </row>
        <row r="762165">
          <cell r="A762165"/>
          <cell r="G762165"/>
        </row>
        <row r="762166">
          <cell r="A762166"/>
          <cell r="G762166"/>
        </row>
        <row r="762167">
          <cell r="A762167"/>
          <cell r="G762167"/>
        </row>
        <row r="762168">
          <cell r="A762168"/>
          <cell r="G762168"/>
        </row>
        <row r="762169">
          <cell r="A762169"/>
          <cell r="G762169"/>
        </row>
        <row r="762170">
          <cell r="A762170"/>
          <cell r="G762170"/>
        </row>
        <row r="762171">
          <cell r="A762171"/>
          <cell r="G762171"/>
        </row>
        <row r="762172">
          <cell r="A762172"/>
          <cell r="G762172"/>
        </row>
        <row r="762173">
          <cell r="A762173"/>
          <cell r="G762173"/>
        </row>
        <row r="762174">
          <cell r="A762174"/>
          <cell r="G762174"/>
        </row>
        <row r="762175">
          <cell r="A762175"/>
          <cell r="G762175"/>
        </row>
        <row r="762176">
          <cell r="A762176"/>
          <cell r="G762176"/>
        </row>
        <row r="762177">
          <cell r="A762177"/>
          <cell r="G762177"/>
        </row>
        <row r="762178">
          <cell r="A762178"/>
          <cell r="G762178"/>
        </row>
        <row r="762179">
          <cell r="A762179"/>
          <cell r="G762179"/>
        </row>
        <row r="762180">
          <cell r="A762180"/>
          <cell r="G762180"/>
        </row>
        <row r="762181">
          <cell r="A762181"/>
          <cell r="G762181"/>
        </row>
        <row r="762182">
          <cell r="A762182"/>
          <cell r="G762182"/>
        </row>
        <row r="762183">
          <cell r="A762183"/>
          <cell r="G762183"/>
        </row>
        <row r="762184">
          <cell r="A762184"/>
          <cell r="G762184"/>
        </row>
        <row r="762185">
          <cell r="A762185"/>
          <cell r="G762185"/>
        </row>
        <row r="762186">
          <cell r="A762186"/>
          <cell r="G762186"/>
        </row>
        <row r="762187">
          <cell r="A762187"/>
          <cell r="G762187"/>
        </row>
        <row r="762188">
          <cell r="A762188"/>
          <cell r="G762188"/>
        </row>
        <row r="762189">
          <cell r="A762189"/>
          <cell r="G762189"/>
        </row>
        <row r="762190">
          <cell r="A762190"/>
          <cell r="G762190"/>
        </row>
        <row r="762191">
          <cell r="A762191"/>
          <cell r="G762191"/>
        </row>
        <row r="762192">
          <cell r="A762192"/>
          <cell r="G762192"/>
        </row>
        <row r="762193">
          <cell r="A762193"/>
          <cell r="G762193"/>
        </row>
        <row r="762194">
          <cell r="A762194"/>
          <cell r="G762194"/>
        </row>
        <row r="762195">
          <cell r="A762195"/>
          <cell r="G762195"/>
        </row>
        <row r="762196">
          <cell r="A762196"/>
          <cell r="G762196"/>
        </row>
        <row r="762197">
          <cell r="A762197"/>
          <cell r="G762197"/>
        </row>
        <row r="762198">
          <cell r="A762198"/>
          <cell r="G762198"/>
        </row>
        <row r="762199">
          <cell r="A762199"/>
          <cell r="G762199"/>
        </row>
        <row r="762200">
          <cell r="A762200"/>
          <cell r="G762200"/>
        </row>
        <row r="762201">
          <cell r="A762201"/>
          <cell r="G762201"/>
        </row>
        <row r="762202">
          <cell r="A762202"/>
          <cell r="G762202"/>
        </row>
        <row r="762203">
          <cell r="A762203"/>
          <cell r="G762203"/>
        </row>
        <row r="762204">
          <cell r="A762204"/>
          <cell r="G762204"/>
        </row>
        <row r="762205">
          <cell r="A762205"/>
          <cell r="G762205"/>
        </row>
        <row r="762206">
          <cell r="A762206"/>
          <cell r="G762206"/>
        </row>
        <row r="762207">
          <cell r="A762207"/>
          <cell r="G762207"/>
        </row>
        <row r="762208">
          <cell r="A762208"/>
          <cell r="G762208"/>
        </row>
        <row r="762209">
          <cell r="A762209"/>
          <cell r="G762209"/>
        </row>
        <row r="762210">
          <cell r="A762210"/>
          <cell r="G762210"/>
        </row>
        <row r="762211">
          <cell r="A762211"/>
          <cell r="G762211"/>
        </row>
        <row r="762212">
          <cell r="A762212"/>
          <cell r="G762212"/>
        </row>
        <row r="762213">
          <cell r="A762213"/>
          <cell r="G762213"/>
        </row>
        <row r="762214">
          <cell r="A762214"/>
          <cell r="G762214"/>
        </row>
        <row r="762215">
          <cell r="A762215"/>
          <cell r="G762215"/>
        </row>
        <row r="762216">
          <cell r="A762216"/>
          <cell r="G762216"/>
        </row>
        <row r="762217">
          <cell r="A762217"/>
          <cell r="G762217"/>
        </row>
        <row r="762218">
          <cell r="A762218"/>
          <cell r="G762218"/>
        </row>
        <row r="762219">
          <cell r="A762219"/>
          <cell r="G762219"/>
        </row>
        <row r="762220">
          <cell r="A762220"/>
          <cell r="G762220"/>
        </row>
        <row r="762221">
          <cell r="A762221"/>
          <cell r="G762221"/>
        </row>
        <row r="762222">
          <cell r="A762222"/>
          <cell r="G762222"/>
        </row>
        <row r="762223">
          <cell r="A762223"/>
          <cell r="G762223"/>
        </row>
        <row r="762224">
          <cell r="A762224"/>
          <cell r="G762224"/>
        </row>
        <row r="762225">
          <cell r="A762225"/>
          <cell r="G762225"/>
        </row>
        <row r="762226">
          <cell r="A762226"/>
          <cell r="G762226"/>
        </row>
        <row r="762227">
          <cell r="A762227"/>
          <cell r="G762227"/>
        </row>
        <row r="762228">
          <cell r="A762228"/>
          <cell r="G762228"/>
        </row>
        <row r="762229">
          <cell r="A762229"/>
          <cell r="G762229"/>
        </row>
        <row r="762230">
          <cell r="A762230"/>
          <cell r="G762230"/>
        </row>
        <row r="762231">
          <cell r="A762231"/>
          <cell r="G762231"/>
        </row>
        <row r="762232">
          <cell r="A762232"/>
          <cell r="G762232"/>
        </row>
        <row r="762233">
          <cell r="A762233"/>
          <cell r="G762233"/>
        </row>
        <row r="762234">
          <cell r="A762234"/>
          <cell r="G762234"/>
        </row>
        <row r="762235">
          <cell r="A762235"/>
          <cell r="G762235"/>
        </row>
        <row r="762236">
          <cell r="A762236"/>
          <cell r="G762236"/>
        </row>
        <row r="762237">
          <cell r="A762237"/>
          <cell r="G762237"/>
        </row>
        <row r="762238">
          <cell r="A762238"/>
          <cell r="G762238"/>
        </row>
        <row r="762239">
          <cell r="A762239"/>
          <cell r="G762239"/>
        </row>
        <row r="762240">
          <cell r="A762240"/>
          <cell r="G762240"/>
        </row>
        <row r="762241">
          <cell r="A762241"/>
          <cell r="G762241"/>
        </row>
        <row r="762242">
          <cell r="A762242"/>
          <cell r="G762242"/>
        </row>
        <row r="762243">
          <cell r="A762243"/>
          <cell r="G762243"/>
        </row>
        <row r="762244">
          <cell r="A762244"/>
          <cell r="G762244"/>
        </row>
        <row r="762245">
          <cell r="A762245"/>
          <cell r="G762245"/>
        </row>
        <row r="762246">
          <cell r="A762246"/>
          <cell r="G762246"/>
        </row>
        <row r="762247">
          <cell r="A762247"/>
          <cell r="G762247"/>
        </row>
        <row r="762248">
          <cell r="A762248"/>
          <cell r="G762248"/>
        </row>
        <row r="762249">
          <cell r="A762249"/>
          <cell r="G762249"/>
        </row>
        <row r="762250">
          <cell r="A762250"/>
          <cell r="G762250"/>
        </row>
        <row r="762251">
          <cell r="A762251"/>
          <cell r="G762251"/>
        </row>
        <row r="762252">
          <cell r="A762252"/>
          <cell r="G762252"/>
        </row>
        <row r="762253">
          <cell r="A762253"/>
          <cell r="G762253"/>
        </row>
        <row r="762254">
          <cell r="A762254"/>
          <cell r="G762254"/>
        </row>
        <row r="762255">
          <cell r="A762255"/>
          <cell r="G762255"/>
        </row>
        <row r="762256">
          <cell r="A762256"/>
          <cell r="G762256"/>
        </row>
        <row r="762257">
          <cell r="A762257"/>
          <cell r="G762257"/>
        </row>
        <row r="762258">
          <cell r="A762258"/>
          <cell r="G762258"/>
        </row>
        <row r="762259">
          <cell r="A762259"/>
          <cell r="G762259"/>
        </row>
        <row r="762260">
          <cell r="A762260"/>
          <cell r="G762260"/>
        </row>
        <row r="762261">
          <cell r="A762261"/>
          <cell r="G762261"/>
        </row>
        <row r="762262">
          <cell r="A762262"/>
          <cell r="G762262"/>
        </row>
        <row r="762263">
          <cell r="A762263"/>
          <cell r="G762263"/>
        </row>
        <row r="762264">
          <cell r="A762264"/>
          <cell r="G762264"/>
        </row>
        <row r="762265">
          <cell r="A762265"/>
          <cell r="G762265"/>
        </row>
        <row r="762266">
          <cell r="A762266"/>
          <cell r="G762266"/>
        </row>
        <row r="762267">
          <cell r="A762267"/>
          <cell r="G762267"/>
        </row>
        <row r="762268">
          <cell r="A762268"/>
          <cell r="G762268"/>
        </row>
        <row r="762269">
          <cell r="A762269"/>
          <cell r="G762269"/>
        </row>
        <row r="762270">
          <cell r="A762270"/>
          <cell r="G762270"/>
        </row>
        <row r="762271">
          <cell r="A762271"/>
          <cell r="G762271"/>
        </row>
        <row r="762272">
          <cell r="A762272"/>
          <cell r="G762272"/>
        </row>
        <row r="762273">
          <cell r="A762273"/>
          <cell r="G762273"/>
        </row>
        <row r="762274">
          <cell r="A762274"/>
          <cell r="G762274"/>
        </row>
        <row r="762275">
          <cell r="A762275"/>
          <cell r="G762275"/>
        </row>
        <row r="762276">
          <cell r="A762276"/>
          <cell r="G762276"/>
        </row>
        <row r="762277">
          <cell r="A762277"/>
          <cell r="G762277"/>
        </row>
        <row r="762278">
          <cell r="A762278"/>
          <cell r="G762278"/>
        </row>
        <row r="762279">
          <cell r="A762279"/>
          <cell r="G762279"/>
        </row>
        <row r="762280">
          <cell r="A762280"/>
          <cell r="G762280"/>
        </row>
        <row r="762281">
          <cell r="A762281"/>
          <cell r="G762281"/>
        </row>
        <row r="762282">
          <cell r="A762282"/>
          <cell r="G762282"/>
        </row>
        <row r="762283">
          <cell r="A762283"/>
          <cell r="G762283"/>
        </row>
        <row r="762284">
          <cell r="A762284"/>
          <cell r="G762284"/>
        </row>
        <row r="762285">
          <cell r="A762285"/>
          <cell r="G762285"/>
        </row>
        <row r="762286">
          <cell r="A762286"/>
          <cell r="G762286"/>
        </row>
        <row r="762287">
          <cell r="A762287"/>
          <cell r="G762287"/>
        </row>
        <row r="762288">
          <cell r="A762288"/>
          <cell r="G762288"/>
        </row>
        <row r="762289">
          <cell r="A762289"/>
          <cell r="G762289"/>
        </row>
        <row r="762290">
          <cell r="A762290"/>
          <cell r="G762290"/>
        </row>
        <row r="762291">
          <cell r="A762291"/>
          <cell r="G762291"/>
        </row>
        <row r="762292">
          <cell r="A762292"/>
          <cell r="G762292"/>
        </row>
        <row r="762293">
          <cell r="A762293"/>
          <cell r="G762293"/>
        </row>
        <row r="762294">
          <cell r="A762294"/>
          <cell r="G762294"/>
        </row>
        <row r="762295">
          <cell r="A762295"/>
          <cell r="G762295"/>
        </row>
        <row r="762296">
          <cell r="A762296"/>
          <cell r="G762296"/>
        </row>
        <row r="762297">
          <cell r="A762297"/>
          <cell r="G762297"/>
        </row>
        <row r="762298">
          <cell r="A762298"/>
          <cell r="G762298"/>
        </row>
        <row r="762299">
          <cell r="A762299"/>
          <cell r="G762299"/>
        </row>
        <row r="762300">
          <cell r="A762300"/>
          <cell r="G762300"/>
        </row>
        <row r="762301">
          <cell r="A762301"/>
          <cell r="G762301"/>
        </row>
        <row r="762302">
          <cell r="A762302"/>
          <cell r="G762302"/>
        </row>
        <row r="762303">
          <cell r="A762303"/>
          <cell r="G762303"/>
        </row>
        <row r="762304">
          <cell r="A762304"/>
          <cell r="G762304"/>
        </row>
        <row r="762305">
          <cell r="A762305"/>
          <cell r="G762305"/>
        </row>
        <row r="762306">
          <cell r="A762306"/>
          <cell r="G762306"/>
        </row>
        <row r="762307">
          <cell r="A762307"/>
          <cell r="G762307"/>
        </row>
        <row r="762308">
          <cell r="A762308"/>
          <cell r="G762308"/>
        </row>
        <row r="762309">
          <cell r="A762309"/>
          <cell r="G762309"/>
        </row>
        <row r="762310">
          <cell r="A762310"/>
          <cell r="G762310"/>
        </row>
        <row r="762311">
          <cell r="A762311"/>
          <cell r="G762311"/>
        </row>
        <row r="762312">
          <cell r="A762312"/>
          <cell r="G762312"/>
        </row>
        <row r="762313">
          <cell r="A762313"/>
          <cell r="G762313"/>
        </row>
        <row r="762314">
          <cell r="A762314"/>
          <cell r="G762314"/>
        </row>
        <row r="762315">
          <cell r="A762315"/>
          <cell r="G762315"/>
        </row>
        <row r="762316">
          <cell r="A762316"/>
          <cell r="G762316"/>
        </row>
        <row r="762317">
          <cell r="A762317"/>
          <cell r="G762317"/>
        </row>
        <row r="762318">
          <cell r="A762318"/>
          <cell r="G762318"/>
        </row>
        <row r="762319">
          <cell r="A762319"/>
          <cell r="G762319"/>
        </row>
        <row r="762320">
          <cell r="A762320"/>
          <cell r="G762320"/>
        </row>
        <row r="762321">
          <cell r="A762321"/>
          <cell r="G762321"/>
        </row>
        <row r="762322">
          <cell r="A762322"/>
          <cell r="G762322"/>
        </row>
        <row r="762323">
          <cell r="A762323"/>
          <cell r="G762323"/>
        </row>
        <row r="762324">
          <cell r="A762324"/>
          <cell r="G762324"/>
        </row>
        <row r="762325">
          <cell r="A762325"/>
          <cell r="G762325"/>
        </row>
        <row r="762326">
          <cell r="A762326"/>
          <cell r="G762326"/>
        </row>
        <row r="762327">
          <cell r="A762327"/>
          <cell r="G762327"/>
        </row>
        <row r="762328">
          <cell r="A762328"/>
          <cell r="G762328"/>
        </row>
        <row r="762329">
          <cell r="A762329"/>
          <cell r="G762329"/>
        </row>
        <row r="762330">
          <cell r="A762330"/>
          <cell r="G762330"/>
        </row>
        <row r="762331">
          <cell r="A762331"/>
          <cell r="G762331"/>
        </row>
        <row r="762332">
          <cell r="A762332"/>
          <cell r="G762332"/>
        </row>
        <row r="762333">
          <cell r="A762333"/>
          <cell r="G762333"/>
        </row>
        <row r="762334">
          <cell r="A762334"/>
          <cell r="G762334"/>
        </row>
        <row r="762335">
          <cell r="A762335"/>
          <cell r="G762335"/>
        </row>
        <row r="762336">
          <cell r="A762336"/>
          <cell r="G762336"/>
        </row>
        <row r="762337">
          <cell r="A762337"/>
          <cell r="G762337"/>
        </row>
        <row r="762338">
          <cell r="A762338"/>
          <cell r="G762338"/>
        </row>
        <row r="762339">
          <cell r="A762339"/>
          <cell r="G762339"/>
        </row>
        <row r="762340">
          <cell r="A762340"/>
          <cell r="G762340"/>
        </row>
        <row r="762341">
          <cell r="A762341"/>
          <cell r="G762341"/>
        </row>
        <row r="762342">
          <cell r="A762342"/>
          <cell r="G762342"/>
        </row>
        <row r="762343">
          <cell r="A762343"/>
          <cell r="G762343"/>
        </row>
        <row r="762344">
          <cell r="A762344"/>
          <cell r="G762344"/>
        </row>
        <row r="762345">
          <cell r="A762345"/>
          <cell r="G762345"/>
        </row>
        <row r="762346">
          <cell r="A762346"/>
          <cell r="G762346"/>
        </row>
        <row r="762347">
          <cell r="A762347"/>
          <cell r="G762347"/>
        </row>
        <row r="762348">
          <cell r="A762348"/>
          <cell r="G762348"/>
        </row>
        <row r="762349">
          <cell r="A762349"/>
          <cell r="G762349"/>
        </row>
        <row r="762350">
          <cell r="A762350"/>
          <cell r="G762350"/>
        </row>
        <row r="762351">
          <cell r="A762351"/>
          <cell r="G762351"/>
        </row>
        <row r="762352">
          <cell r="A762352"/>
          <cell r="G762352"/>
        </row>
        <row r="762353">
          <cell r="A762353"/>
          <cell r="G762353"/>
        </row>
        <row r="762354">
          <cell r="A762354"/>
          <cell r="G762354"/>
        </row>
        <row r="762355">
          <cell r="A762355"/>
          <cell r="G762355"/>
        </row>
        <row r="762356">
          <cell r="A762356"/>
          <cell r="G762356"/>
        </row>
        <row r="762357">
          <cell r="A762357"/>
          <cell r="G762357"/>
        </row>
        <row r="762358">
          <cell r="A762358"/>
          <cell r="G762358"/>
        </row>
        <row r="762359">
          <cell r="A762359"/>
          <cell r="G762359"/>
        </row>
        <row r="762360">
          <cell r="A762360"/>
          <cell r="G762360"/>
        </row>
        <row r="762361">
          <cell r="A762361"/>
          <cell r="G762361"/>
        </row>
        <row r="762362">
          <cell r="A762362"/>
          <cell r="G762362"/>
        </row>
        <row r="762363">
          <cell r="A762363"/>
          <cell r="G762363"/>
        </row>
        <row r="762364">
          <cell r="A762364"/>
          <cell r="G762364"/>
        </row>
        <row r="762365">
          <cell r="A762365"/>
          <cell r="G762365"/>
        </row>
        <row r="762366">
          <cell r="A762366"/>
          <cell r="G762366"/>
        </row>
        <row r="762367">
          <cell r="A762367"/>
          <cell r="G762367"/>
        </row>
        <row r="762368">
          <cell r="A762368"/>
          <cell r="G762368"/>
        </row>
        <row r="762369">
          <cell r="A762369"/>
          <cell r="G762369"/>
        </row>
        <row r="762370">
          <cell r="A762370"/>
          <cell r="G762370"/>
        </row>
        <row r="762371">
          <cell r="A762371"/>
          <cell r="G762371"/>
        </row>
        <row r="762372">
          <cell r="A762372"/>
          <cell r="G762372"/>
        </row>
        <row r="762373">
          <cell r="A762373"/>
          <cell r="G762373"/>
        </row>
        <row r="762374">
          <cell r="A762374"/>
          <cell r="G762374"/>
        </row>
        <row r="762375">
          <cell r="A762375"/>
          <cell r="G762375"/>
        </row>
        <row r="762376">
          <cell r="A762376"/>
          <cell r="G762376"/>
        </row>
        <row r="762377">
          <cell r="A762377"/>
          <cell r="G762377"/>
        </row>
        <row r="762378">
          <cell r="A762378"/>
          <cell r="G762378"/>
        </row>
        <row r="762379">
          <cell r="A762379"/>
          <cell r="G762379"/>
        </row>
        <row r="762380">
          <cell r="A762380"/>
          <cell r="G762380"/>
        </row>
        <row r="762381">
          <cell r="A762381"/>
          <cell r="G762381"/>
        </row>
        <row r="762382">
          <cell r="A762382"/>
          <cell r="G762382"/>
        </row>
        <row r="762383">
          <cell r="A762383"/>
          <cell r="G762383"/>
        </row>
        <row r="762384">
          <cell r="A762384"/>
          <cell r="G762384"/>
        </row>
        <row r="762385">
          <cell r="A762385"/>
          <cell r="G762385"/>
        </row>
        <row r="762386">
          <cell r="A762386"/>
          <cell r="G762386"/>
        </row>
        <row r="762387">
          <cell r="A762387"/>
          <cell r="G762387"/>
        </row>
        <row r="762388">
          <cell r="A762388"/>
          <cell r="G762388"/>
        </row>
        <row r="762389">
          <cell r="A762389"/>
          <cell r="G762389"/>
        </row>
        <row r="762390">
          <cell r="A762390"/>
          <cell r="G762390"/>
        </row>
        <row r="762391">
          <cell r="A762391"/>
          <cell r="G762391"/>
        </row>
        <row r="762392">
          <cell r="A762392"/>
          <cell r="G762392"/>
        </row>
        <row r="762393">
          <cell r="A762393"/>
          <cell r="G762393"/>
        </row>
        <row r="762394">
          <cell r="A762394"/>
          <cell r="G762394"/>
        </row>
        <row r="762395">
          <cell r="A762395"/>
          <cell r="G762395"/>
        </row>
        <row r="762396">
          <cell r="A762396"/>
          <cell r="G762396"/>
        </row>
        <row r="762397">
          <cell r="A762397"/>
          <cell r="G762397"/>
        </row>
        <row r="762398">
          <cell r="A762398"/>
          <cell r="G762398"/>
        </row>
        <row r="762399">
          <cell r="A762399"/>
          <cell r="G762399"/>
        </row>
        <row r="762400">
          <cell r="A762400"/>
          <cell r="G762400"/>
        </row>
        <row r="762401">
          <cell r="A762401"/>
          <cell r="G762401"/>
        </row>
        <row r="762402">
          <cell r="A762402"/>
          <cell r="G762402"/>
        </row>
        <row r="762403">
          <cell r="A762403"/>
          <cell r="G762403"/>
        </row>
        <row r="762404">
          <cell r="A762404"/>
          <cell r="G762404"/>
        </row>
        <row r="762405">
          <cell r="A762405"/>
          <cell r="G762405"/>
        </row>
        <row r="762406">
          <cell r="A762406"/>
          <cell r="G762406"/>
        </row>
        <row r="762407">
          <cell r="A762407"/>
          <cell r="G762407"/>
        </row>
        <row r="762408">
          <cell r="A762408"/>
          <cell r="G762408"/>
        </row>
        <row r="762409">
          <cell r="A762409"/>
          <cell r="G762409"/>
        </row>
        <row r="762410">
          <cell r="A762410"/>
          <cell r="G762410"/>
        </row>
        <row r="762411">
          <cell r="A762411"/>
          <cell r="G762411"/>
        </row>
        <row r="762412">
          <cell r="A762412"/>
          <cell r="G762412"/>
        </row>
        <row r="762413">
          <cell r="A762413"/>
          <cell r="G762413"/>
        </row>
        <row r="762414">
          <cell r="A762414"/>
          <cell r="G762414"/>
        </row>
        <row r="762415">
          <cell r="A762415"/>
          <cell r="G762415"/>
        </row>
        <row r="762416">
          <cell r="A762416"/>
          <cell r="G762416"/>
        </row>
        <row r="762417">
          <cell r="A762417"/>
          <cell r="G762417"/>
        </row>
        <row r="762418">
          <cell r="A762418"/>
          <cell r="G762418"/>
        </row>
        <row r="762419">
          <cell r="A762419"/>
          <cell r="G762419"/>
        </row>
        <row r="762420">
          <cell r="A762420"/>
          <cell r="G762420"/>
        </row>
        <row r="762421">
          <cell r="A762421"/>
          <cell r="G762421"/>
        </row>
        <row r="762422">
          <cell r="A762422"/>
          <cell r="G762422"/>
        </row>
        <row r="762423">
          <cell r="A762423"/>
          <cell r="G762423"/>
        </row>
        <row r="762424">
          <cell r="A762424"/>
          <cell r="G762424"/>
        </row>
        <row r="762425">
          <cell r="A762425"/>
          <cell r="G762425"/>
        </row>
        <row r="762426">
          <cell r="A762426"/>
          <cell r="G762426"/>
        </row>
        <row r="762427">
          <cell r="A762427"/>
          <cell r="G762427"/>
        </row>
        <row r="762428">
          <cell r="A762428"/>
          <cell r="G762428"/>
        </row>
        <row r="762429">
          <cell r="A762429"/>
          <cell r="G762429"/>
        </row>
        <row r="762430">
          <cell r="A762430"/>
          <cell r="G762430"/>
        </row>
        <row r="762431">
          <cell r="A762431"/>
          <cell r="G762431"/>
        </row>
        <row r="762432">
          <cell r="A762432"/>
          <cell r="G762432"/>
        </row>
        <row r="762433">
          <cell r="A762433"/>
          <cell r="G762433"/>
        </row>
        <row r="762434">
          <cell r="A762434"/>
          <cell r="G762434"/>
        </row>
        <row r="762435">
          <cell r="A762435"/>
          <cell r="G762435"/>
        </row>
        <row r="762436">
          <cell r="A762436"/>
          <cell r="G762436"/>
        </row>
        <row r="762437">
          <cell r="A762437"/>
          <cell r="G762437"/>
        </row>
        <row r="762438">
          <cell r="A762438"/>
          <cell r="G762438"/>
        </row>
        <row r="762439">
          <cell r="A762439"/>
          <cell r="G762439"/>
        </row>
        <row r="762440">
          <cell r="A762440"/>
          <cell r="G762440"/>
        </row>
        <row r="762441">
          <cell r="A762441"/>
          <cell r="G762441"/>
        </row>
        <row r="762442">
          <cell r="A762442"/>
          <cell r="G762442"/>
        </row>
        <row r="762443">
          <cell r="A762443"/>
          <cell r="G762443"/>
        </row>
        <row r="762444">
          <cell r="A762444"/>
          <cell r="G762444"/>
        </row>
        <row r="762445">
          <cell r="A762445"/>
          <cell r="G762445"/>
        </row>
        <row r="762446">
          <cell r="A762446"/>
          <cell r="G762446"/>
        </row>
        <row r="762447">
          <cell r="A762447"/>
          <cell r="G762447"/>
        </row>
        <row r="762448">
          <cell r="A762448"/>
          <cell r="G762448"/>
        </row>
        <row r="762449">
          <cell r="A762449"/>
          <cell r="G762449"/>
        </row>
        <row r="762450">
          <cell r="A762450"/>
          <cell r="G762450"/>
        </row>
        <row r="762451">
          <cell r="A762451"/>
          <cell r="G762451"/>
        </row>
        <row r="762452">
          <cell r="A762452"/>
          <cell r="G762452"/>
        </row>
        <row r="762453">
          <cell r="A762453"/>
          <cell r="G762453"/>
        </row>
        <row r="762454">
          <cell r="A762454"/>
          <cell r="G762454"/>
        </row>
        <row r="762455">
          <cell r="A762455"/>
          <cell r="G762455"/>
        </row>
        <row r="762456">
          <cell r="A762456"/>
          <cell r="G762456"/>
        </row>
        <row r="762457">
          <cell r="A762457"/>
          <cell r="G762457"/>
        </row>
        <row r="762458">
          <cell r="A762458"/>
          <cell r="G762458"/>
        </row>
        <row r="762459">
          <cell r="A762459"/>
          <cell r="G762459"/>
        </row>
        <row r="762460">
          <cell r="A762460"/>
          <cell r="G762460"/>
        </row>
        <row r="762461">
          <cell r="A762461"/>
          <cell r="G762461"/>
        </row>
        <row r="762462">
          <cell r="A762462"/>
          <cell r="G762462"/>
        </row>
        <row r="762463">
          <cell r="A762463"/>
          <cell r="G762463"/>
        </row>
        <row r="762464">
          <cell r="A762464"/>
          <cell r="G762464"/>
        </row>
        <row r="762465">
          <cell r="A762465"/>
          <cell r="G762465"/>
        </row>
        <row r="762466">
          <cell r="A762466"/>
          <cell r="G762466"/>
        </row>
        <row r="762467">
          <cell r="A762467"/>
          <cell r="G762467"/>
        </row>
        <row r="762468">
          <cell r="A762468"/>
          <cell r="G762468"/>
        </row>
        <row r="762469">
          <cell r="A762469"/>
          <cell r="G762469"/>
        </row>
        <row r="762470">
          <cell r="A762470"/>
          <cell r="G762470"/>
        </row>
        <row r="762471">
          <cell r="A762471"/>
          <cell r="G762471"/>
        </row>
        <row r="762472">
          <cell r="A762472"/>
          <cell r="G762472"/>
        </row>
        <row r="762473">
          <cell r="A762473"/>
          <cell r="G762473"/>
        </row>
        <row r="762474">
          <cell r="A762474"/>
          <cell r="G762474"/>
        </row>
        <row r="762475">
          <cell r="A762475"/>
          <cell r="G762475"/>
        </row>
        <row r="762476">
          <cell r="A762476"/>
          <cell r="G762476"/>
        </row>
        <row r="762477">
          <cell r="A762477"/>
          <cell r="G762477"/>
        </row>
        <row r="762478">
          <cell r="A762478"/>
          <cell r="G762478"/>
        </row>
        <row r="762479">
          <cell r="A762479"/>
          <cell r="G762479"/>
        </row>
        <row r="762480">
          <cell r="A762480"/>
          <cell r="G762480"/>
        </row>
        <row r="762481">
          <cell r="A762481"/>
          <cell r="G762481"/>
        </row>
        <row r="762482">
          <cell r="A762482"/>
          <cell r="G762482"/>
        </row>
        <row r="762483">
          <cell r="A762483"/>
          <cell r="G762483"/>
        </row>
        <row r="762484">
          <cell r="A762484"/>
          <cell r="G762484"/>
        </row>
        <row r="762485">
          <cell r="A762485"/>
          <cell r="G762485"/>
        </row>
        <row r="762486">
          <cell r="A762486"/>
          <cell r="G762486"/>
        </row>
        <row r="762487">
          <cell r="A762487"/>
          <cell r="G762487"/>
        </row>
        <row r="762488">
          <cell r="A762488"/>
          <cell r="G762488"/>
        </row>
        <row r="762489">
          <cell r="A762489"/>
          <cell r="G762489"/>
        </row>
        <row r="762490">
          <cell r="A762490"/>
          <cell r="G762490"/>
        </row>
        <row r="762491">
          <cell r="A762491"/>
          <cell r="G762491"/>
        </row>
        <row r="762492">
          <cell r="A762492"/>
          <cell r="G762492"/>
        </row>
        <row r="762493">
          <cell r="A762493"/>
          <cell r="G762493"/>
        </row>
        <row r="762494">
          <cell r="A762494"/>
          <cell r="G762494"/>
        </row>
        <row r="762495">
          <cell r="A762495"/>
          <cell r="G762495"/>
        </row>
        <row r="762496">
          <cell r="A762496"/>
          <cell r="G762496"/>
        </row>
        <row r="762497">
          <cell r="A762497"/>
          <cell r="G762497"/>
        </row>
        <row r="762498">
          <cell r="A762498"/>
          <cell r="G762498"/>
        </row>
        <row r="762499">
          <cell r="A762499"/>
          <cell r="G762499"/>
        </row>
        <row r="762500">
          <cell r="A762500"/>
          <cell r="G762500"/>
        </row>
        <row r="762501">
          <cell r="A762501"/>
          <cell r="G762501"/>
        </row>
        <row r="762502">
          <cell r="A762502"/>
          <cell r="G762502"/>
        </row>
        <row r="762503">
          <cell r="A762503"/>
          <cell r="G762503"/>
        </row>
        <row r="762504">
          <cell r="A762504"/>
          <cell r="G762504"/>
        </row>
        <row r="762505">
          <cell r="A762505"/>
          <cell r="G762505"/>
        </row>
        <row r="762506">
          <cell r="A762506"/>
          <cell r="G762506"/>
        </row>
        <row r="762507">
          <cell r="A762507"/>
          <cell r="G762507"/>
        </row>
        <row r="762508">
          <cell r="A762508"/>
          <cell r="G762508"/>
        </row>
        <row r="762509">
          <cell r="A762509"/>
          <cell r="G762509"/>
        </row>
        <row r="762510">
          <cell r="A762510"/>
          <cell r="G762510"/>
        </row>
        <row r="762511">
          <cell r="A762511"/>
          <cell r="G762511"/>
        </row>
        <row r="762512">
          <cell r="A762512"/>
          <cell r="G762512"/>
        </row>
        <row r="762513">
          <cell r="A762513"/>
          <cell r="G762513"/>
        </row>
        <row r="762514">
          <cell r="A762514"/>
          <cell r="G762514"/>
        </row>
        <row r="762515">
          <cell r="A762515"/>
          <cell r="G762515"/>
        </row>
        <row r="762516">
          <cell r="A762516"/>
          <cell r="G762516"/>
        </row>
        <row r="762517">
          <cell r="A762517"/>
          <cell r="G762517"/>
        </row>
        <row r="762518">
          <cell r="A762518"/>
          <cell r="G762518"/>
        </row>
        <row r="762519">
          <cell r="A762519"/>
          <cell r="G762519"/>
        </row>
        <row r="762520">
          <cell r="A762520"/>
          <cell r="G762520"/>
        </row>
        <row r="762521">
          <cell r="A762521"/>
          <cell r="G762521"/>
        </row>
        <row r="762522">
          <cell r="A762522"/>
          <cell r="G762522"/>
        </row>
        <row r="762523">
          <cell r="A762523"/>
          <cell r="G762523"/>
        </row>
        <row r="762524">
          <cell r="A762524"/>
          <cell r="G762524"/>
        </row>
        <row r="762525">
          <cell r="A762525"/>
          <cell r="G762525"/>
        </row>
        <row r="762526">
          <cell r="A762526"/>
          <cell r="G762526"/>
        </row>
        <row r="762527">
          <cell r="A762527"/>
          <cell r="G762527"/>
        </row>
        <row r="762528">
          <cell r="A762528"/>
          <cell r="G762528"/>
        </row>
        <row r="762529">
          <cell r="A762529"/>
          <cell r="G762529"/>
        </row>
        <row r="762530">
          <cell r="A762530"/>
          <cell r="G762530"/>
        </row>
        <row r="762531">
          <cell r="A762531"/>
          <cell r="G762531"/>
        </row>
        <row r="762532">
          <cell r="A762532"/>
          <cell r="G762532"/>
        </row>
        <row r="762533">
          <cell r="A762533"/>
          <cell r="G762533"/>
        </row>
        <row r="762534">
          <cell r="A762534"/>
          <cell r="G762534"/>
        </row>
        <row r="762535">
          <cell r="A762535"/>
          <cell r="G762535"/>
        </row>
        <row r="762536">
          <cell r="A762536"/>
          <cell r="G762536"/>
        </row>
        <row r="762537">
          <cell r="A762537"/>
          <cell r="G762537"/>
        </row>
        <row r="762538">
          <cell r="A762538"/>
          <cell r="G762538"/>
        </row>
        <row r="762539">
          <cell r="A762539"/>
          <cell r="G762539"/>
        </row>
        <row r="762540">
          <cell r="A762540"/>
          <cell r="G762540"/>
        </row>
        <row r="762541">
          <cell r="A762541"/>
          <cell r="G762541"/>
        </row>
        <row r="762542">
          <cell r="A762542"/>
          <cell r="G762542"/>
        </row>
        <row r="762543">
          <cell r="A762543"/>
          <cell r="G762543"/>
        </row>
        <row r="762544">
          <cell r="A762544"/>
          <cell r="G762544"/>
        </row>
        <row r="762545">
          <cell r="A762545"/>
          <cell r="G762545"/>
        </row>
        <row r="762546">
          <cell r="A762546"/>
          <cell r="G762546"/>
        </row>
        <row r="762547">
          <cell r="A762547"/>
          <cell r="G762547"/>
        </row>
        <row r="762548">
          <cell r="A762548"/>
          <cell r="G762548"/>
        </row>
        <row r="762549">
          <cell r="A762549"/>
          <cell r="G762549"/>
        </row>
        <row r="762550">
          <cell r="A762550"/>
          <cell r="G762550"/>
        </row>
        <row r="762551">
          <cell r="A762551"/>
          <cell r="G762551"/>
        </row>
        <row r="762552">
          <cell r="A762552"/>
          <cell r="G762552"/>
        </row>
        <row r="762553">
          <cell r="A762553"/>
          <cell r="G762553"/>
        </row>
        <row r="762554">
          <cell r="A762554"/>
          <cell r="G762554"/>
        </row>
        <row r="762555">
          <cell r="A762555"/>
          <cell r="G762555"/>
        </row>
        <row r="762556">
          <cell r="A762556"/>
          <cell r="G762556"/>
        </row>
        <row r="762557">
          <cell r="A762557"/>
          <cell r="G762557"/>
        </row>
        <row r="762558">
          <cell r="A762558"/>
          <cell r="G762558"/>
        </row>
        <row r="762559">
          <cell r="A762559"/>
          <cell r="G762559"/>
        </row>
        <row r="762560">
          <cell r="A762560"/>
          <cell r="G762560"/>
        </row>
        <row r="762561">
          <cell r="A762561"/>
          <cell r="G762561"/>
        </row>
        <row r="762562">
          <cell r="A762562"/>
          <cell r="G762562"/>
        </row>
        <row r="762563">
          <cell r="A762563"/>
          <cell r="G762563"/>
        </row>
        <row r="762564">
          <cell r="A762564"/>
          <cell r="G762564"/>
        </row>
        <row r="762565">
          <cell r="A762565"/>
          <cell r="G762565"/>
        </row>
        <row r="762566">
          <cell r="A762566"/>
          <cell r="G762566"/>
        </row>
        <row r="762567">
          <cell r="A762567"/>
          <cell r="G762567"/>
        </row>
        <row r="762568">
          <cell r="A762568"/>
          <cell r="G762568"/>
        </row>
        <row r="762569">
          <cell r="A762569"/>
          <cell r="G762569"/>
        </row>
        <row r="762570">
          <cell r="A762570"/>
          <cell r="G762570"/>
        </row>
        <row r="762571">
          <cell r="A762571"/>
          <cell r="G762571"/>
        </row>
        <row r="762572">
          <cell r="A762572"/>
          <cell r="G762572"/>
        </row>
        <row r="762573">
          <cell r="A762573"/>
          <cell r="G762573"/>
        </row>
        <row r="762574">
          <cell r="A762574"/>
          <cell r="G762574"/>
        </row>
        <row r="762575">
          <cell r="A762575"/>
          <cell r="G762575"/>
        </row>
        <row r="762576">
          <cell r="A762576"/>
          <cell r="G762576"/>
        </row>
        <row r="762577">
          <cell r="A762577"/>
          <cell r="G762577"/>
        </row>
        <row r="762578">
          <cell r="A762578"/>
          <cell r="G762578"/>
        </row>
        <row r="762579">
          <cell r="A762579"/>
          <cell r="G762579"/>
        </row>
        <row r="762580">
          <cell r="A762580"/>
          <cell r="G762580"/>
        </row>
        <row r="762581">
          <cell r="A762581"/>
          <cell r="G762581"/>
        </row>
        <row r="762582">
          <cell r="A762582"/>
          <cell r="G762582"/>
        </row>
        <row r="762583">
          <cell r="A762583"/>
          <cell r="G762583"/>
        </row>
        <row r="762584">
          <cell r="A762584"/>
          <cell r="G762584"/>
        </row>
        <row r="762585">
          <cell r="A762585"/>
          <cell r="G762585"/>
        </row>
        <row r="762586">
          <cell r="A762586"/>
          <cell r="G762586"/>
        </row>
        <row r="762587">
          <cell r="A762587"/>
          <cell r="G762587"/>
        </row>
        <row r="762588">
          <cell r="A762588"/>
          <cell r="G762588"/>
        </row>
        <row r="762589">
          <cell r="A762589"/>
          <cell r="G762589"/>
        </row>
        <row r="762590">
          <cell r="A762590"/>
          <cell r="G762590"/>
        </row>
        <row r="762591">
          <cell r="A762591"/>
          <cell r="G762591"/>
        </row>
        <row r="762592">
          <cell r="A762592"/>
          <cell r="G762592"/>
        </row>
        <row r="762593">
          <cell r="A762593"/>
          <cell r="G762593"/>
        </row>
        <row r="762594">
          <cell r="A762594"/>
          <cell r="G762594"/>
        </row>
        <row r="762595">
          <cell r="A762595"/>
          <cell r="G762595"/>
        </row>
        <row r="762596">
          <cell r="A762596"/>
          <cell r="G762596"/>
        </row>
        <row r="762597">
          <cell r="A762597"/>
          <cell r="G762597"/>
        </row>
        <row r="762598">
          <cell r="A762598"/>
          <cell r="G762598"/>
        </row>
        <row r="762599">
          <cell r="A762599"/>
          <cell r="G762599"/>
        </row>
        <row r="762600">
          <cell r="A762600"/>
          <cell r="G762600"/>
        </row>
        <row r="762601">
          <cell r="A762601"/>
          <cell r="G762601"/>
        </row>
        <row r="762602">
          <cell r="A762602"/>
          <cell r="G762602"/>
        </row>
        <row r="762603">
          <cell r="A762603"/>
          <cell r="G762603"/>
        </row>
        <row r="762604">
          <cell r="A762604"/>
          <cell r="G762604"/>
        </row>
        <row r="762605">
          <cell r="A762605"/>
          <cell r="G762605"/>
        </row>
        <row r="762606">
          <cell r="A762606"/>
          <cell r="G762606"/>
        </row>
        <row r="762607">
          <cell r="A762607"/>
          <cell r="G762607"/>
        </row>
        <row r="762608">
          <cell r="A762608"/>
          <cell r="G762608"/>
        </row>
        <row r="762609">
          <cell r="A762609"/>
          <cell r="G762609"/>
        </row>
        <row r="762610">
          <cell r="A762610"/>
          <cell r="G762610"/>
        </row>
        <row r="762611">
          <cell r="A762611"/>
          <cell r="G762611"/>
        </row>
        <row r="762612">
          <cell r="A762612"/>
          <cell r="G762612"/>
        </row>
        <row r="762613">
          <cell r="A762613"/>
          <cell r="G762613"/>
        </row>
        <row r="762614">
          <cell r="A762614"/>
          <cell r="G762614"/>
        </row>
        <row r="762615">
          <cell r="A762615"/>
          <cell r="G762615"/>
        </row>
        <row r="762616">
          <cell r="A762616"/>
          <cell r="G762616"/>
        </row>
        <row r="762617">
          <cell r="A762617"/>
          <cell r="G762617"/>
        </row>
        <row r="762618">
          <cell r="A762618"/>
          <cell r="G762618"/>
        </row>
        <row r="762619">
          <cell r="A762619"/>
          <cell r="G762619"/>
        </row>
        <row r="762620">
          <cell r="A762620"/>
          <cell r="G762620"/>
        </row>
        <row r="762621">
          <cell r="A762621"/>
          <cell r="G762621"/>
        </row>
        <row r="762622">
          <cell r="A762622"/>
          <cell r="G762622"/>
        </row>
        <row r="762623">
          <cell r="A762623"/>
          <cell r="G762623"/>
        </row>
        <row r="762624">
          <cell r="A762624"/>
          <cell r="G762624"/>
        </row>
        <row r="762625">
          <cell r="A762625"/>
          <cell r="G762625"/>
        </row>
        <row r="762626">
          <cell r="A762626"/>
          <cell r="G762626"/>
        </row>
        <row r="762627">
          <cell r="A762627"/>
          <cell r="G762627"/>
        </row>
        <row r="762628">
          <cell r="A762628"/>
          <cell r="G762628"/>
        </row>
        <row r="762629">
          <cell r="A762629"/>
          <cell r="G762629"/>
        </row>
        <row r="762630">
          <cell r="A762630"/>
          <cell r="G762630"/>
        </row>
        <row r="762631">
          <cell r="A762631"/>
          <cell r="G762631"/>
        </row>
        <row r="762632">
          <cell r="A762632"/>
          <cell r="G762632"/>
        </row>
        <row r="762633">
          <cell r="A762633"/>
          <cell r="G762633"/>
        </row>
        <row r="762634">
          <cell r="A762634"/>
          <cell r="G762634"/>
        </row>
        <row r="762635">
          <cell r="A762635"/>
          <cell r="G762635"/>
        </row>
        <row r="762636">
          <cell r="A762636"/>
          <cell r="G762636"/>
        </row>
        <row r="762637">
          <cell r="A762637"/>
          <cell r="G762637"/>
        </row>
        <row r="762638">
          <cell r="A762638"/>
          <cell r="G762638"/>
        </row>
        <row r="762639">
          <cell r="A762639"/>
          <cell r="G762639"/>
        </row>
        <row r="762640">
          <cell r="A762640"/>
          <cell r="G762640"/>
        </row>
        <row r="762641">
          <cell r="A762641"/>
          <cell r="G762641"/>
        </row>
        <row r="762642">
          <cell r="A762642"/>
          <cell r="G762642"/>
        </row>
        <row r="762643">
          <cell r="A762643"/>
          <cell r="G762643"/>
        </row>
        <row r="762644">
          <cell r="A762644"/>
          <cell r="G762644"/>
        </row>
        <row r="762645">
          <cell r="A762645"/>
          <cell r="G762645"/>
        </row>
        <row r="762646">
          <cell r="A762646"/>
          <cell r="G762646"/>
        </row>
        <row r="762647">
          <cell r="A762647"/>
          <cell r="G762647"/>
        </row>
        <row r="762648">
          <cell r="A762648"/>
          <cell r="G762648"/>
        </row>
        <row r="762649">
          <cell r="A762649"/>
          <cell r="G762649"/>
        </row>
        <row r="762650">
          <cell r="A762650"/>
          <cell r="G762650"/>
        </row>
        <row r="762651">
          <cell r="A762651"/>
          <cell r="G762651"/>
        </row>
        <row r="762652">
          <cell r="A762652"/>
          <cell r="G762652"/>
        </row>
        <row r="762653">
          <cell r="A762653"/>
          <cell r="G762653"/>
        </row>
        <row r="762654">
          <cell r="A762654"/>
          <cell r="G762654"/>
        </row>
        <row r="762655">
          <cell r="A762655"/>
          <cell r="G762655"/>
        </row>
        <row r="762656">
          <cell r="A762656"/>
          <cell r="G762656"/>
        </row>
        <row r="762657">
          <cell r="A762657"/>
          <cell r="G762657"/>
        </row>
        <row r="762658">
          <cell r="A762658"/>
          <cell r="G762658"/>
        </row>
        <row r="762659">
          <cell r="A762659"/>
          <cell r="G762659"/>
        </row>
        <row r="762660">
          <cell r="A762660"/>
          <cell r="G762660"/>
        </row>
        <row r="762661">
          <cell r="A762661"/>
          <cell r="G762661"/>
        </row>
        <row r="762662">
          <cell r="A762662"/>
          <cell r="G762662"/>
        </row>
        <row r="762663">
          <cell r="A762663"/>
          <cell r="G762663"/>
        </row>
        <row r="762664">
          <cell r="A762664"/>
          <cell r="G762664"/>
        </row>
        <row r="762665">
          <cell r="A762665"/>
          <cell r="G762665"/>
        </row>
        <row r="762666">
          <cell r="A762666"/>
          <cell r="G762666"/>
        </row>
        <row r="762667">
          <cell r="A762667"/>
          <cell r="G762667"/>
        </row>
        <row r="762668">
          <cell r="A762668"/>
          <cell r="G762668"/>
        </row>
        <row r="762669">
          <cell r="A762669"/>
          <cell r="G762669"/>
        </row>
        <row r="762670">
          <cell r="A762670"/>
          <cell r="G762670"/>
        </row>
        <row r="762671">
          <cell r="A762671"/>
          <cell r="G762671"/>
        </row>
        <row r="762672">
          <cell r="A762672"/>
          <cell r="G762672"/>
        </row>
        <row r="762673">
          <cell r="A762673"/>
          <cell r="G762673"/>
        </row>
        <row r="762674">
          <cell r="A762674"/>
          <cell r="G762674"/>
        </row>
        <row r="762675">
          <cell r="A762675"/>
          <cell r="G762675"/>
        </row>
        <row r="762676">
          <cell r="A762676"/>
          <cell r="G762676"/>
        </row>
        <row r="762677">
          <cell r="A762677"/>
          <cell r="G762677"/>
        </row>
        <row r="762678">
          <cell r="A762678"/>
          <cell r="G762678"/>
        </row>
        <row r="762679">
          <cell r="A762679"/>
          <cell r="G762679"/>
        </row>
        <row r="762680">
          <cell r="A762680"/>
          <cell r="G762680"/>
        </row>
        <row r="762681">
          <cell r="A762681"/>
          <cell r="G762681"/>
        </row>
        <row r="762682">
          <cell r="A762682"/>
          <cell r="G762682"/>
        </row>
        <row r="762683">
          <cell r="A762683"/>
          <cell r="G762683"/>
        </row>
        <row r="762684">
          <cell r="A762684"/>
          <cell r="G762684"/>
        </row>
        <row r="762685">
          <cell r="A762685"/>
          <cell r="G762685"/>
        </row>
        <row r="762686">
          <cell r="A762686"/>
          <cell r="G762686"/>
        </row>
        <row r="762687">
          <cell r="A762687"/>
          <cell r="G762687"/>
        </row>
        <row r="762688">
          <cell r="A762688"/>
          <cell r="G762688"/>
        </row>
        <row r="762689">
          <cell r="A762689"/>
          <cell r="G762689"/>
        </row>
        <row r="762690">
          <cell r="A762690"/>
          <cell r="G762690"/>
        </row>
        <row r="762691">
          <cell r="A762691"/>
          <cell r="G762691"/>
        </row>
        <row r="762692">
          <cell r="A762692"/>
          <cell r="G762692"/>
        </row>
        <row r="762693">
          <cell r="A762693"/>
          <cell r="G762693"/>
        </row>
        <row r="762694">
          <cell r="A762694"/>
          <cell r="G762694"/>
        </row>
        <row r="762695">
          <cell r="A762695"/>
          <cell r="G762695"/>
        </row>
        <row r="762696">
          <cell r="A762696"/>
          <cell r="G762696"/>
        </row>
        <row r="762697">
          <cell r="A762697"/>
          <cell r="G762697"/>
        </row>
        <row r="762698">
          <cell r="A762698"/>
          <cell r="G762698"/>
        </row>
        <row r="762699">
          <cell r="A762699"/>
          <cell r="G762699"/>
        </row>
        <row r="762700">
          <cell r="A762700"/>
          <cell r="G762700"/>
        </row>
        <row r="762701">
          <cell r="A762701"/>
          <cell r="G762701"/>
        </row>
        <row r="762702">
          <cell r="A762702"/>
          <cell r="G762702"/>
        </row>
        <row r="762703">
          <cell r="A762703"/>
          <cell r="G762703"/>
        </row>
        <row r="762704">
          <cell r="A762704"/>
          <cell r="G762704"/>
        </row>
        <row r="762705">
          <cell r="A762705"/>
          <cell r="G762705"/>
        </row>
        <row r="762706">
          <cell r="A762706"/>
          <cell r="G762706"/>
        </row>
        <row r="762707">
          <cell r="A762707"/>
          <cell r="G762707"/>
        </row>
        <row r="762708">
          <cell r="A762708"/>
          <cell r="G762708"/>
        </row>
        <row r="762709">
          <cell r="A762709"/>
          <cell r="G762709"/>
        </row>
        <row r="762710">
          <cell r="A762710"/>
          <cell r="G762710"/>
        </row>
        <row r="762711">
          <cell r="A762711"/>
          <cell r="G762711"/>
        </row>
        <row r="762712">
          <cell r="A762712"/>
          <cell r="G762712"/>
        </row>
        <row r="762713">
          <cell r="A762713"/>
          <cell r="G762713"/>
        </row>
        <row r="762714">
          <cell r="A762714"/>
          <cell r="G762714"/>
        </row>
        <row r="762715">
          <cell r="A762715"/>
          <cell r="G762715"/>
        </row>
        <row r="762716">
          <cell r="A762716"/>
          <cell r="G762716"/>
        </row>
        <row r="762717">
          <cell r="A762717"/>
          <cell r="G762717"/>
        </row>
        <row r="762718">
          <cell r="A762718"/>
          <cell r="G762718"/>
        </row>
        <row r="762719">
          <cell r="A762719"/>
          <cell r="G762719"/>
        </row>
        <row r="762720">
          <cell r="A762720"/>
          <cell r="G762720"/>
        </row>
        <row r="762721">
          <cell r="A762721"/>
          <cell r="G762721"/>
        </row>
        <row r="762722">
          <cell r="A762722"/>
          <cell r="G762722"/>
        </row>
        <row r="762723">
          <cell r="A762723"/>
          <cell r="G762723"/>
        </row>
        <row r="762724">
          <cell r="A762724"/>
          <cell r="G762724"/>
        </row>
        <row r="762725">
          <cell r="A762725"/>
          <cell r="G762725"/>
        </row>
        <row r="762726">
          <cell r="A762726"/>
          <cell r="G762726"/>
        </row>
        <row r="762727">
          <cell r="A762727"/>
          <cell r="G762727"/>
        </row>
        <row r="762728">
          <cell r="A762728"/>
          <cell r="G762728"/>
        </row>
        <row r="762729">
          <cell r="A762729"/>
          <cell r="G762729"/>
        </row>
        <row r="762730">
          <cell r="A762730"/>
          <cell r="G762730"/>
        </row>
        <row r="762731">
          <cell r="A762731"/>
          <cell r="G762731"/>
        </row>
        <row r="762732">
          <cell r="A762732"/>
          <cell r="G762732"/>
        </row>
        <row r="762733">
          <cell r="A762733"/>
          <cell r="G762733"/>
        </row>
        <row r="762734">
          <cell r="A762734"/>
          <cell r="G762734"/>
        </row>
        <row r="762735">
          <cell r="A762735"/>
          <cell r="G762735"/>
        </row>
        <row r="762736">
          <cell r="A762736"/>
          <cell r="G762736"/>
        </row>
        <row r="762737">
          <cell r="A762737"/>
          <cell r="G762737"/>
        </row>
        <row r="762738">
          <cell r="A762738"/>
          <cell r="G762738"/>
        </row>
        <row r="762739">
          <cell r="A762739"/>
          <cell r="G762739"/>
        </row>
        <row r="762740">
          <cell r="A762740"/>
          <cell r="G762740"/>
        </row>
        <row r="762741">
          <cell r="A762741"/>
          <cell r="G762741"/>
        </row>
        <row r="762742">
          <cell r="A762742"/>
          <cell r="G762742"/>
        </row>
        <row r="762743">
          <cell r="A762743"/>
          <cell r="G762743"/>
        </row>
        <row r="762744">
          <cell r="A762744"/>
          <cell r="G762744"/>
        </row>
        <row r="762745">
          <cell r="A762745"/>
          <cell r="G762745"/>
        </row>
        <row r="762746">
          <cell r="A762746"/>
          <cell r="G762746"/>
        </row>
        <row r="762747">
          <cell r="A762747"/>
          <cell r="G762747"/>
        </row>
        <row r="762748">
          <cell r="A762748"/>
          <cell r="G762748"/>
        </row>
        <row r="762749">
          <cell r="A762749"/>
          <cell r="G762749"/>
        </row>
        <row r="762750">
          <cell r="A762750"/>
          <cell r="G762750"/>
        </row>
        <row r="762751">
          <cell r="A762751"/>
          <cell r="G762751"/>
        </row>
        <row r="762752">
          <cell r="A762752"/>
          <cell r="G762752"/>
        </row>
        <row r="762753">
          <cell r="A762753"/>
          <cell r="G762753"/>
        </row>
        <row r="762754">
          <cell r="A762754"/>
          <cell r="G762754"/>
        </row>
        <row r="762755">
          <cell r="A762755"/>
          <cell r="G762755"/>
        </row>
        <row r="762756">
          <cell r="A762756"/>
          <cell r="G762756"/>
        </row>
        <row r="762757">
          <cell r="A762757"/>
          <cell r="G762757"/>
        </row>
        <row r="762758">
          <cell r="A762758"/>
          <cell r="G762758"/>
        </row>
        <row r="762759">
          <cell r="A762759"/>
          <cell r="G762759"/>
        </row>
        <row r="762760">
          <cell r="A762760"/>
          <cell r="G762760"/>
        </row>
        <row r="762761">
          <cell r="A762761"/>
          <cell r="G762761"/>
        </row>
        <row r="762762">
          <cell r="A762762"/>
          <cell r="G762762"/>
        </row>
        <row r="762763">
          <cell r="A762763"/>
          <cell r="G762763"/>
        </row>
        <row r="762764">
          <cell r="A762764"/>
          <cell r="G762764"/>
        </row>
        <row r="762765">
          <cell r="A762765"/>
          <cell r="G762765"/>
        </row>
        <row r="762766">
          <cell r="A762766"/>
          <cell r="G762766"/>
        </row>
        <row r="762767">
          <cell r="A762767"/>
          <cell r="G762767"/>
        </row>
        <row r="762768">
          <cell r="A762768"/>
          <cell r="G762768"/>
        </row>
        <row r="762769">
          <cell r="A762769"/>
          <cell r="G762769"/>
        </row>
        <row r="762770">
          <cell r="A762770"/>
          <cell r="G762770"/>
        </row>
        <row r="762771">
          <cell r="A762771"/>
          <cell r="G762771"/>
        </row>
        <row r="762772">
          <cell r="A762772"/>
          <cell r="G762772"/>
        </row>
        <row r="762773">
          <cell r="A762773"/>
          <cell r="G762773"/>
        </row>
        <row r="762774">
          <cell r="A762774"/>
          <cell r="G762774"/>
        </row>
        <row r="762775">
          <cell r="A762775"/>
          <cell r="G762775"/>
        </row>
        <row r="762776">
          <cell r="A762776"/>
          <cell r="G762776"/>
        </row>
        <row r="762777">
          <cell r="A762777"/>
          <cell r="G762777"/>
        </row>
        <row r="762778">
          <cell r="A762778"/>
          <cell r="G762778"/>
        </row>
        <row r="762779">
          <cell r="A762779"/>
          <cell r="G762779"/>
        </row>
        <row r="762780">
          <cell r="A762780"/>
          <cell r="G762780"/>
        </row>
        <row r="762781">
          <cell r="A762781"/>
          <cell r="G762781"/>
        </row>
        <row r="762782">
          <cell r="A762782"/>
          <cell r="G762782"/>
        </row>
        <row r="762783">
          <cell r="A762783"/>
          <cell r="G762783"/>
        </row>
        <row r="762784">
          <cell r="A762784"/>
          <cell r="G762784"/>
        </row>
        <row r="762785">
          <cell r="A762785"/>
          <cell r="G762785"/>
        </row>
        <row r="762786">
          <cell r="A762786"/>
          <cell r="G762786"/>
        </row>
        <row r="762787">
          <cell r="A762787"/>
          <cell r="G762787"/>
        </row>
        <row r="762788">
          <cell r="A762788"/>
          <cell r="G762788"/>
        </row>
        <row r="762789">
          <cell r="A762789"/>
          <cell r="G762789"/>
        </row>
        <row r="762790">
          <cell r="A762790"/>
          <cell r="G762790"/>
        </row>
        <row r="762791">
          <cell r="A762791"/>
          <cell r="G762791"/>
        </row>
        <row r="762792">
          <cell r="A762792"/>
          <cell r="G762792"/>
        </row>
        <row r="762793">
          <cell r="A762793"/>
          <cell r="G762793"/>
        </row>
        <row r="762794">
          <cell r="A762794"/>
          <cell r="G762794"/>
        </row>
        <row r="762795">
          <cell r="A762795"/>
          <cell r="G762795"/>
        </row>
        <row r="762796">
          <cell r="A762796"/>
          <cell r="G762796"/>
        </row>
        <row r="762797">
          <cell r="A762797"/>
          <cell r="G762797"/>
        </row>
        <row r="762798">
          <cell r="A762798"/>
          <cell r="G762798"/>
        </row>
        <row r="762799">
          <cell r="A762799"/>
          <cell r="G762799"/>
        </row>
        <row r="762800">
          <cell r="A762800"/>
          <cell r="G762800"/>
        </row>
        <row r="762801">
          <cell r="A762801"/>
          <cell r="G762801"/>
        </row>
        <row r="762802">
          <cell r="A762802"/>
          <cell r="G762802"/>
        </row>
        <row r="762803">
          <cell r="A762803"/>
          <cell r="G762803"/>
        </row>
        <row r="762804">
          <cell r="A762804"/>
          <cell r="G762804"/>
        </row>
        <row r="762805">
          <cell r="A762805"/>
          <cell r="G762805"/>
        </row>
        <row r="762806">
          <cell r="A762806"/>
          <cell r="G762806"/>
        </row>
        <row r="762807">
          <cell r="A762807"/>
          <cell r="G762807"/>
        </row>
        <row r="762808">
          <cell r="A762808"/>
          <cell r="G762808"/>
        </row>
        <row r="762809">
          <cell r="A762809"/>
          <cell r="G762809"/>
        </row>
        <row r="762810">
          <cell r="A762810"/>
          <cell r="G762810"/>
        </row>
        <row r="762811">
          <cell r="A762811"/>
          <cell r="G762811"/>
        </row>
        <row r="762812">
          <cell r="A762812"/>
          <cell r="G762812"/>
        </row>
        <row r="762813">
          <cell r="A762813"/>
          <cell r="G762813"/>
        </row>
        <row r="762814">
          <cell r="A762814"/>
          <cell r="G762814"/>
        </row>
        <row r="762815">
          <cell r="A762815"/>
          <cell r="G762815"/>
        </row>
        <row r="762816">
          <cell r="A762816"/>
          <cell r="G762816"/>
        </row>
        <row r="762817">
          <cell r="A762817"/>
          <cell r="G762817"/>
        </row>
        <row r="762818">
          <cell r="A762818"/>
          <cell r="G762818"/>
        </row>
        <row r="762819">
          <cell r="A762819"/>
          <cell r="G762819"/>
        </row>
        <row r="762820">
          <cell r="A762820"/>
          <cell r="G762820"/>
        </row>
        <row r="762821">
          <cell r="A762821"/>
          <cell r="G762821"/>
        </row>
        <row r="762822">
          <cell r="A762822"/>
          <cell r="G762822"/>
        </row>
        <row r="762823">
          <cell r="A762823"/>
          <cell r="G762823"/>
        </row>
        <row r="762824">
          <cell r="A762824"/>
          <cell r="G762824"/>
        </row>
        <row r="762825">
          <cell r="A762825"/>
          <cell r="G762825"/>
        </row>
        <row r="762826">
          <cell r="A762826"/>
          <cell r="G762826"/>
        </row>
        <row r="762827">
          <cell r="A762827"/>
          <cell r="G762827"/>
        </row>
        <row r="762828">
          <cell r="A762828"/>
          <cell r="G762828"/>
        </row>
        <row r="762829">
          <cell r="A762829"/>
          <cell r="G762829"/>
        </row>
        <row r="762830">
          <cell r="A762830"/>
          <cell r="G762830"/>
        </row>
        <row r="762831">
          <cell r="A762831"/>
          <cell r="G762831"/>
        </row>
        <row r="762832">
          <cell r="A762832"/>
          <cell r="G762832"/>
        </row>
        <row r="762833">
          <cell r="A762833"/>
          <cell r="G762833"/>
        </row>
        <row r="762834">
          <cell r="A762834"/>
          <cell r="G762834"/>
        </row>
        <row r="762835">
          <cell r="A762835"/>
          <cell r="G762835"/>
        </row>
        <row r="762836">
          <cell r="A762836"/>
          <cell r="G762836"/>
        </row>
        <row r="762837">
          <cell r="A762837"/>
          <cell r="G762837"/>
        </row>
        <row r="762838">
          <cell r="A762838"/>
          <cell r="G762838"/>
        </row>
        <row r="762839">
          <cell r="A762839"/>
          <cell r="G762839"/>
        </row>
        <row r="762840">
          <cell r="A762840"/>
          <cell r="G762840"/>
        </row>
        <row r="762841">
          <cell r="A762841"/>
          <cell r="G762841"/>
        </row>
        <row r="762842">
          <cell r="A762842"/>
          <cell r="G762842"/>
        </row>
        <row r="762843">
          <cell r="A762843"/>
          <cell r="G762843"/>
        </row>
        <row r="762844">
          <cell r="A762844"/>
          <cell r="G762844"/>
        </row>
        <row r="762845">
          <cell r="A762845"/>
          <cell r="G762845"/>
        </row>
        <row r="762846">
          <cell r="A762846"/>
          <cell r="G762846"/>
        </row>
        <row r="762847">
          <cell r="A762847"/>
          <cell r="G762847"/>
        </row>
        <row r="762848">
          <cell r="A762848"/>
          <cell r="G762848"/>
        </row>
        <row r="762849">
          <cell r="A762849"/>
          <cell r="G762849"/>
        </row>
        <row r="762850">
          <cell r="A762850"/>
          <cell r="G762850"/>
        </row>
        <row r="762851">
          <cell r="A762851"/>
          <cell r="G762851"/>
        </row>
        <row r="762852">
          <cell r="A762852"/>
          <cell r="G762852"/>
        </row>
        <row r="762853">
          <cell r="A762853"/>
          <cell r="G762853"/>
        </row>
        <row r="762854">
          <cell r="A762854"/>
          <cell r="G762854"/>
        </row>
        <row r="762855">
          <cell r="A762855"/>
          <cell r="G762855"/>
        </row>
        <row r="762856">
          <cell r="A762856"/>
          <cell r="G762856"/>
        </row>
        <row r="762857">
          <cell r="A762857"/>
          <cell r="G762857"/>
        </row>
        <row r="762858">
          <cell r="A762858"/>
          <cell r="G762858"/>
        </row>
        <row r="762859">
          <cell r="A762859"/>
          <cell r="G762859"/>
        </row>
        <row r="762860">
          <cell r="A762860"/>
          <cell r="G762860"/>
        </row>
        <row r="762861">
          <cell r="A762861"/>
          <cell r="G762861"/>
        </row>
        <row r="762862">
          <cell r="A762862"/>
          <cell r="G762862"/>
        </row>
        <row r="762863">
          <cell r="A762863"/>
          <cell r="G762863"/>
        </row>
        <row r="762864">
          <cell r="A762864"/>
          <cell r="G762864"/>
        </row>
        <row r="762865">
          <cell r="A762865"/>
          <cell r="G762865"/>
        </row>
        <row r="762866">
          <cell r="A762866"/>
          <cell r="G762866"/>
        </row>
        <row r="762867">
          <cell r="A762867"/>
          <cell r="G762867"/>
        </row>
        <row r="762868">
          <cell r="A762868"/>
          <cell r="G762868"/>
        </row>
        <row r="762869">
          <cell r="A762869"/>
          <cell r="G762869"/>
        </row>
        <row r="762870">
          <cell r="A762870"/>
          <cell r="G762870"/>
        </row>
        <row r="762871">
          <cell r="A762871"/>
          <cell r="G762871"/>
        </row>
        <row r="762872">
          <cell r="A762872"/>
          <cell r="G762872"/>
        </row>
        <row r="762873">
          <cell r="A762873"/>
          <cell r="G762873"/>
        </row>
        <row r="762874">
          <cell r="A762874"/>
          <cell r="G762874"/>
        </row>
        <row r="762875">
          <cell r="A762875"/>
          <cell r="G762875"/>
        </row>
        <row r="762876">
          <cell r="A762876"/>
          <cell r="G762876"/>
        </row>
        <row r="762877">
          <cell r="A762877"/>
          <cell r="G762877"/>
        </row>
        <row r="762878">
          <cell r="A762878"/>
          <cell r="G762878"/>
        </row>
        <row r="762879">
          <cell r="A762879"/>
          <cell r="G762879"/>
        </row>
        <row r="762880">
          <cell r="A762880"/>
          <cell r="G762880"/>
        </row>
        <row r="762881">
          <cell r="A762881"/>
          <cell r="G762881"/>
        </row>
        <row r="762882">
          <cell r="A762882"/>
          <cell r="G762882"/>
        </row>
        <row r="762883">
          <cell r="A762883"/>
          <cell r="G762883"/>
        </row>
        <row r="762884">
          <cell r="A762884"/>
          <cell r="G762884"/>
        </row>
        <row r="762885">
          <cell r="A762885"/>
          <cell r="G762885"/>
        </row>
        <row r="762886">
          <cell r="A762886"/>
          <cell r="G762886"/>
        </row>
        <row r="762887">
          <cell r="A762887"/>
          <cell r="G762887"/>
        </row>
        <row r="762888">
          <cell r="A762888"/>
          <cell r="G762888"/>
        </row>
        <row r="762889">
          <cell r="A762889"/>
          <cell r="G762889"/>
        </row>
        <row r="762890">
          <cell r="A762890"/>
          <cell r="G762890"/>
        </row>
        <row r="762891">
          <cell r="A762891"/>
          <cell r="G762891"/>
        </row>
        <row r="762892">
          <cell r="A762892"/>
          <cell r="G762892"/>
        </row>
        <row r="762893">
          <cell r="A762893"/>
          <cell r="G762893"/>
        </row>
        <row r="762894">
          <cell r="A762894"/>
          <cell r="G762894"/>
        </row>
        <row r="762895">
          <cell r="A762895"/>
          <cell r="G762895"/>
        </row>
        <row r="762896">
          <cell r="A762896"/>
          <cell r="G762896"/>
        </row>
        <row r="762897">
          <cell r="A762897"/>
          <cell r="G762897"/>
        </row>
        <row r="762898">
          <cell r="A762898"/>
          <cell r="G762898"/>
        </row>
        <row r="762899">
          <cell r="A762899"/>
          <cell r="G762899"/>
        </row>
        <row r="762900">
          <cell r="A762900"/>
          <cell r="G762900"/>
        </row>
        <row r="762901">
          <cell r="A762901"/>
          <cell r="G762901"/>
        </row>
        <row r="762902">
          <cell r="A762902"/>
          <cell r="G762902"/>
        </row>
        <row r="762903">
          <cell r="A762903"/>
          <cell r="G762903"/>
        </row>
        <row r="762904">
          <cell r="A762904"/>
          <cell r="G762904"/>
        </row>
        <row r="762905">
          <cell r="A762905"/>
          <cell r="G762905"/>
        </row>
        <row r="762906">
          <cell r="A762906"/>
          <cell r="G762906"/>
        </row>
        <row r="762907">
          <cell r="A762907"/>
          <cell r="G762907"/>
        </row>
        <row r="762908">
          <cell r="A762908"/>
          <cell r="G762908"/>
        </row>
        <row r="762909">
          <cell r="A762909"/>
          <cell r="G762909"/>
        </row>
        <row r="762910">
          <cell r="A762910"/>
          <cell r="G762910"/>
        </row>
        <row r="762911">
          <cell r="A762911"/>
          <cell r="G762911"/>
        </row>
        <row r="762912">
          <cell r="A762912"/>
          <cell r="G762912"/>
        </row>
        <row r="762913">
          <cell r="A762913"/>
          <cell r="G762913"/>
        </row>
        <row r="762914">
          <cell r="A762914"/>
          <cell r="G762914"/>
        </row>
        <row r="762915">
          <cell r="A762915"/>
          <cell r="G762915"/>
        </row>
        <row r="762916">
          <cell r="A762916"/>
          <cell r="G762916"/>
        </row>
        <row r="762917">
          <cell r="A762917"/>
          <cell r="G762917"/>
        </row>
        <row r="762918">
          <cell r="A762918"/>
          <cell r="G762918"/>
        </row>
        <row r="762919">
          <cell r="A762919"/>
          <cell r="G762919"/>
        </row>
        <row r="762920">
          <cell r="A762920"/>
          <cell r="G762920"/>
        </row>
        <row r="762921">
          <cell r="A762921"/>
          <cell r="G762921"/>
        </row>
        <row r="762922">
          <cell r="A762922"/>
          <cell r="G762922"/>
        </row>
        <row r="762923">
          <cell r="A762923"/>
          <cell r="G762923"/>
        </row>
        <row r="762924">
          <cell r="A762924"/>
          <cell r="G762924"/>
        </row>
        <row r="762925">
          <cell r="A762925"/>
          <cell r="G762925"/>
        </row>
        <row r="762926">
          <cell r="A762926"/>
          <cell r="G762926"/>
        </row>
        <row r="762927">
          <cell r="A762927"/>
          <cell r="G762927"/>
        </row>
        <row r="762928">
          <cell r="A762928"/>
          <cell r="G762928"/>
        </row>
        <row r="762929">
          <cell r="A762929"/>
          <cell r="G762929"/>
        </row>
        <row r="762930">
          <cell r="A762930"/>
          <cell r="G762930"/>
        </row>
        <row r="762931">
          <cell r="A762931"/>
          <cell r="G762931"/>
        </row>
        <row r="762932">
          <cell r="A762932"/>
          <cell r="G762932"/>
        </row>
        <row r="762933">
          <cell r="A762933"/>
          <cell r="G762933"/>
        </row>
        <row r="762934">
          <cell r="A762934"/>
          <cell r="G762934"/>
        </row>
        <row r="762935">
          <cell r="A762935"/>
          <cell r="G762935"/>
        </row>
        <row r="762936">
          <cell r="A762936"/>
          <cell r="G762936"/>
        </row>
        <row r="762937">
          <cell r="A762937"/>
          <cell r="G762937"/>
        </row>
        <row r="762938">
          <cell r="A762938"/>
          <cell r="G762938"/>
        </row>
        <row r="762939">
          <cell r="A762939"/>
          <cell r="G762939"/>
        </row>
        <row r="762940">
          <cell r="A762940"/>
          <cell r="G762940"/>
        </row>
        <row r="762941">
          <cell r="A762941"/>
          <cell r="G762941"/>
        </row>
        <row r="762942">
          <cell r="A762942"/>
          <cell r="G762942"/>
        </row>
        <row r="762943">
          <cell r="A762943"/>
          <cell r="G762943"/>
        </row>
        <row r="762944">
          <cell r="A762944"/>
          <cell r="G762944"/>
        </row>
        <row r="762945">
          <cell r="A762945"/>
          <cell r="G762945"/>
        </row>
        <row r="762946">
          <cell r="A762946"/>
          <cell r="G762946"/>
        </row>
        <row r="762947">
          <cell r="A762947"/>
          <cell r="G762947"/>
        </row>
        <row r="762948">
          <cell r="A762948"/>
          <cell r="G762948"/>
        </row>
        <row r="762949">
          <cell r="A762949"/>
          <cell r="G762949"/>
        </row>
        <row r="762950">
          <cell r="A762950"/>
          <cell r="G762950"/>
        </row>
        <row r="762951">
          <cell r="A762951"/>
          <cell r="G762951"/>
        </row>
        <row r="762952">
          <cell r="A762952"/>
          <cell r="G762952"/>
        </row>
        <row r="762953">
          <cell r="A762953"/>
          <cell r="G762953"/>
        </row>
        <row r="762954">
          <cell r="A762954"/>
          <cell r="G762954"/>
        </row>
        <row r="762955">
          <cell r="A762955"/>
          <cell r="G762955"/>
        </row>
        <row r="762956">
          <cell r="A762956"/>
          <cell r="G762956"/>
        </row>
        <row r="762957">
          <cell r="A762957"/>
          <cell r="G762957"/>
        </row>
        <row r="762958">
          <cell r="A762958"/>
          <cell r="G762958"/>
        </row>
        <row r="762959">
          <cell r="A762959"/>
          <cell r="G762959"/>
        </row>
        <row r="762960">
          <cell r="A762960"/>
          <cell r="G762960"/>
        </row>
        <row r="762961">
          <cell r="A762961"/>
          <cell r="G762961"/>
        </row>
        <row r="762962">
          <cell r="A762962"/>
          <cell r="G762962"/>
        </row>
        <row r="762963">
          <cell r="A762963"/>
          <cell r="G762963"/>
        </row>
        <row r="762964">
          <cell r="A762964"/>
          <cell r="G762964"/>
        </row>
        <row r="762965">
          <cell r="A762965"/>
          <cell r="G762965"/>
        </row>
        <row r="762966">
          <cell r="A762966"/>
          <cell r="G762966"/>
        </row>
        <row r="762967">
          <cell r="A762967"/>
          <cell r="G762967"/>
        </row>
        <row r="762968">
          <cell r="A762968"/>
          <cell r="G762968"/>
        </row>
        <row r="762969">
          <cell r="A762969"/>
          <cell r="G762969"/>
        </row>
        <row r="762970">
          <cell r="A762970"/>
          <cell r="G762970"/>
        </row>
        <row r="762971">
          <cell r="A762971"/>
          <cell r="G762971"/>
        </row>
        <row r="762972">
          <cell r="A762972"/>
          <cell r="G762972"/>
        </row>
        <row r="762973">
          <cell r="A762973"/>
          <cell r="G762973"/>
        </row>
        <row r="762974">
          <cell r="A762974"/>
          <cell r="G762974"/>
        </row>
        <row r="762975">
          <cell r="A762975"/>
          <cell r="G762975"/>
        </row>
        <row r="762976">
          <cell r="A762976"/>
          <cell r="G762976"/>
        </row>
        <row r="762977">
          <cell r="A762977"/>
          <cell r="G762977"/>
        </row>
        <row r="762978">
          <cell r="A762978"/>
          <cell r="G762978"/>
        </row>
        <row r="762979">
          <cell r="A762979"/>
          <cell r="G762979"/>
        </row>
        <row r="762980">
          <cell r="A762980"/>
          <cell r="G762980"/>
        </row>
        <row r="762981">
          <cell r="A762981"/>
          <cell r="G762981"/>
        </row>
        <row r="762982">
          <cell r="A762982"/>
          <cell r="G762982"/>
        </row>
        <row r="762983">
          <cell r="A762983"/>
          <cell r="G762983"/>
        </row>
        <row r="762984">
          <cell r="A762984"/>
          <cell r="G762984"/>
        </row>
        <row r="762985">
          <cell r="A762985"/>
          <cell r="G762985"/>
        </row>
        <row r="762986">
          <cell r="A762986"/>
          <cell r="G762986"/>
        </row>
        <row r="762987">
          <cell r="A762987"/>
          <cell r="G762987"/>
        </row>
        <row r="762988">
          <cell r="A762988"/>
          <cell r="G762988"/>
        </row>
        <row r="762989">
          <cell r="A762989"/>
          <cell r="G762989"/>
        </row>
        <row r="762990">
          <cell r="A762990"/>
          <cell r="G762990"/>
        </row>
        <row r="762991">
          <cell r="A762991"/>
          <cell r="G762991"/>
        </row>
        <row r="762992">
          <cell r="A762992"/>
          <cell r="G762992"/>
        </row>
        <row r="762993">
          <cell r="A762993"/>
          <cell r="G762993"/>
        </row>
        <row r="762994">
          <cell r="A762994"/>
          <cell r="G762994"/>
        </row>
        <row r="762995">
          <cell r="A762995"/>
          <cell r="G762995"/>
        </row>
        <row r="762996">
          <cell r="A762996"/>
          <cell r="G762996"/>
        </row>
        <row r="762997">
          <cell r="A762997"/>
          <cell r="G762997"/>
        </row>
        <row r="762998">
          <cell r="A762998"/>
          <cell r="G762998"/>
        </row>
        <row r="762999">
          <cell r="A762999"/>
          <cell r="G762999"/>
        </row>
        <row r="763000">
          <cell r="A763000"/>
          <cell r="G763000"/>
        </row>
        <row r="763001">
          <cell r="A763001"/>
          <cell r="G763001"/>
        </row>
        <row r="763002">
          <cell r="A763002"/>
          <cell r="G763002"/>
        </row>
        <row r="763003">
          <cell r="A763003"/>
          <cell r="G763003"/>
        </row>
        <row r="763004">
          <cell r="A763004"/>
          <cell r="G763004"/>
        </row>
        <row r="763005">
          <cell r="A763005"/>
          <cell r="G763005"/>
        </row>
        <row r="763006">
          <cell r="A763006"/>
          <cell r="G763006"/>
        </row>
        <row r="763007">
          <cell r="A763007"/>
          <cell r="G763007"/>
        </row>
        <row r="763008">
          <cell r="A763008"/>
          <cell r="G763008"/>
        </row>
        <row r="763009">
          <cell r="A763009"/>
          <cell r="G763009"/>
        </row>
        <row r="763010">
          <cell r="A763010"/>
          <cell r="G763010"/>
        </row>
        <row r="763011">
          <cell r="A763011"/>
          <cell r="G763011"/>
        </row>
        <row r="763012">
          <cell r="A763012"/>
          <cell r="G763012"/>
        </row>
        <row r="763013">
          <cell r="A763013"/>
          <cell r="G763013"/>
        </row>
        <row r="763014">
          <cell r="A763014"/>
          <cell r="G763014"/>
        </row>
        <row r="763015">
          <cell r="A763015"/>
          <cell r="G763015"/>
        </row>
        <row r="763016">
          <cell r="A763016"/>
          <cell r="G763016"/>
        </row>
        <row r="763017">
          <cell r="A763017"/>
          <cell r="G763017"/>
        </row>
        <row r="763018">
          <cell r="A763018"/>
          <cell r="G763018"/>
        </row>
        <row r="763019">
          <cell r="A763019"/>
          <cell r="G763019"/>
        </row>
        <row r="763020">
          <cell r="A763020"/>
          <cell r="G763020"/>
        </row>
        <row r="763021">
          <cell r="A763021"/>
          <cell r="G763021"/>
        </row>
        <row r="763022">
          <cell r="A763022"/>
          <cell r="G763022"/>
        </row>
        <row r="763023">
          <cell r="A763023"/>
          <cell r="G763023"/>
        </row>
        <row r="763024">
          <cell r="A763024"/>
          <cell r="G763024"/>
        </row>
        <row r="763025">
          <cell r="A763025"/>
          <cell r="G763025"/>
        </row>
        <row r="763026">
          <cell r="A763026"/>
          <cell r="G763026"/>
        </row>
        <row r="763027">
          <cell r="A763027"/>
          <cell r="G763027"/>
        </row>
        <row r="763028">
          <cell r="A763028"/>
          <cell r="G763028"/>
        </row>
        <row r="763029">
          <cell r="A763029"/>
          <cell r="G763029"/>
        </row>
        <row r="763030">
          <cell r="A763030"/>
          <cell r="G763030"/>
        </row>
        <row r="763031">
          <cell r="A763031"/>
          <cell r="G763031"/>
        </row>
        <row r="763032">
          <cell r="A763032"/>
          <cell r="G763032"/>
        </row>
        <row r="763033">
          <cell r="A763033"/>
          <cell r="G763033"/>
        </row>
        <row r="763034">
          <cell r="A763034"/>
          <cell r="G763034"/>
        </row>
        <row r="763035">
          <cell r="A763035"/>
          <cell r="G763035"/>
        </row>
        <row r="763036">
          <cell r="A763036"/>
          <cell r="G763036"/>
        </row>
        <row r="763037">
          <cell r="A763037"/>
          <cell r="G763037"/>
        </row>
        <row r="763038">
          <cell r="A763038"/>
          <cell r="G763038"/>
        </row>
        <row r="763039">
          <cell r="A763039"/>
          <cell r="G763039"/>
        </row>
        <row r="763040">
          <cell r="A763040"/>
          <cell r="G763040"/>
        </row>
        <row r="763041">
          <cell r="A763041"/>
          <cell r="G763041"/>
        </row>
        <row r="763042">
          <cell r="A763042"/>
          <cell r="G763042"/>
        </row>
        <row r="763043">
          <cell r="A763043"/>
          <cell r="G763043"/>
        </row>
        <row r="763044">
          <cell r="A763044"/>
          <cell r="G763044"/>
        </row>
        <row r="763045">
          <cell r="A763045"/>
          <cell r="G763045"/>
        </row>
        <row r="763046">
          <cell r="A763046"/>
          <cell r="G763046"/>
        </row>
        <row r="763047">
          <cell r="A763047"/>
          <cell r="G763047"/>
        </row>
        <row r="763048">
          <cell r="A763048"/>
          <cell r="G763048"/>
        </row>
        <row r="763049">
          <cell r="A763049"/>
          <cell r="G763049"/>
        </row>
        <row r="763050">
          <cell r="A763050"/>
          <cell r="G763050"/>
        </row>
        <row r="763051">
          <cell r="A763051"/>
          <cell r="G763051"/>
        </row>
        <row r="763052">
          <cell r="A763052"/>
          <cell r="G763052"/>
        </row>
        <row r="763053">
          <cell r="A763053"/>
          <cell r="G763053"/>
        </row>
        <row r="763054">
          <cell r="A763054"/>
          <cell r="G763054"/>
        </row>
        <row r="763055">
          <cell r="A763055"/>
          <cell r="G763055"/>
        </row>
        <row r="763056">
          <cell r="A763056"/>
          <cell r="G763056"/>
        </row>
        <row r="763057">
          <cell r="A763057"/>
          <cell r="G763057"/>
        </row>
        <row r="763058">
          <cell r="A763058"/>
          <cell r="G763058"/>
        </row>
        <row r="763059">
          <cell r="A763059"/>
          <cell r="G763059"/>
        </row>
        <row r="763060">
          <cell r="A763060"/>
          <cell r="G763060"/>
        </row>
        <row r="763061">
          <cell r="A763061"/>
          <cell r="G763061"/>
        </row>
        <row r="763062">
          <cell r="A763062"/>
          <cell r="G763062"/>
        </row>
        <row r="763063">
          <cell r="A763063"/>
          <cell r="G763063"/>
        </row>
        <row r="763064">
          <cell r="A763064"/>
          <cell r="G763064"/>
        </row>
        <row r="763065">
          <cell r="A763065"/>
          <cell r="G763065"/>
        </row>
        <row r="763066">
          <cell r="A763066"/>
          <cell r="G763066"/>
        </row>
        <row r="763067">
          <cell r="A763067"/>
          <cell r="G763067"/>
        </row>
        <row r="763068">
          <cell r="A763068"/>
          <cell r="G763068"/>
        </row>
        <row r="763069">
          <cell r="A763069"/>
          <cell r="G763069"/>
        </row>
        <row r="763070">
          <cell r="A763070"/>
          <cell r="G763070"/>
        </row>
        <row r="763071">
          <cell r="A763071"/>
          <cell r="G763071"/>
        </row>
        <row r="763072">
          <cell r="A763072"/>
          <cell r="G763072"/>
        </row>
        <row r="763073">
          <cell r="A763073"/>
          <cell r="G763073"/>
        </row>
        <row r="763074">
          <cell r="A763074"/>
          <cell r="G763074"/>
        </row>
        <row r="763075">
          <cell r="A763075"/>
          <cell r="G763075"/>
        </row>
        <row r="763076">
          <cell r="A763076"/>
          <cell r="G763076"/>
        </row>
        <row r="763077">
          <cell r="A763077"/>
          <cell r="G763077"/>
        </row>
        <row r="763078">
          <cell r="A763078"/>
          <cell r="G763078"/>
        </row>
        <row r="763079">
          <cell r="A763079"/>
          <cell r="G763079"/>
        </row>
        <row r="763080">
          <cell r="A763080"/>
          <cell r="G763080"/>
        </row>
        <row r="763081">
          <cell r="A763081"/>
          <cell r="G763081"/>
        </row>
        <row r="763082">
          <cell r="A763082"/>
          <cell r="G763082"/>
        </row>
        <row r="763083">
          <cell r="A763083"/>
          <cell r="G763083"/>
        </row>
        <row r="763084">
          <cell r="A763084"/>
          <cell r="G763084"/>
        </row>
        <row r="763085">
          <cell r="A763085"/>
          <cell r="G763085"/>
        </row>
        <row r="763086">
          <cell r="A763086"/>
          <cell r="G763086"/>
        </row>
        <row r="763087">
          <cell r="A763087"/>
          <cell r="G763087"/>
        </row>
        <row r="763088">
          <cell r="A763088"/>
          <cell r="G763088"/>
        </row>
        <row r="763089">
          <cell r="A763089"/>
          <cell r="G763089"/>
        </row>
        <row r="763090">
          <cell r="A763090"/>
          <cell r="G763090"/>
        </row>
        <row r="763091">
          <cell r="A763091"/>
          <cell r="G763091"/>
        </row>
        <row r="763092">
          <cell r="A763092"/>
          <cell r="G763092"/>
        </row>
        <row r="763093">
          <cell r="A763093"/>
          <cell r="G763093"/>
        </row>
        <row r="763094">
          <cell r="A763094"/>
          <cell r="G763094"/>
        </row>
        <row r="763095">
          <cell r="A763095"/>
          <cell r="G763095"/>
        </row>
        <row r="763096">
          <cell r="A763096"/>
          <cell r="G763096"/>
        </row>
        <row r="763097">
          <cell r="A763097"/>
          <cell r="G763097"/>
        </row>
        <row r="763098">
          <cell r="A763098"/>
          <cell r="G763098"/>
        </row>
        <row r="763099">
          <cell r="A763099"/>
          <cell r="G763099"/>
        </row>
        <row r="763100">
          <cell r="A763100"/>
          <cell r="G763100"/>
        </row>
        <row r="763101">
          <cell r="A763101"/>
          <cell r="G763101"/>
        </row>
        <row r="763102">
          <cell r="A763102"/>
          <cell r="G763102"/>
        </row>
        <row r="763103">
          <cell r="A763103"/>
          <cell r="G763103"/>
        </row>
        <row r="763104">
          <cell r="A763104"/>
          <cell r="G763104"/>
        </row>
        <row r="763105">
          <cell r="A763105"/>
          <cell r="G763105"/>
        </row>
        <row r="763106">
          <cell r="A763106"/>
          <cell r="G763106"/>
        </row>
        <row r="763107">
          <cell r="A763107"/>
          <cell r="G763107"/>
        </row>
        <row r="763108">
          <cell r="A763108"/>
          <cell r="G763108"/>
        </row>
        <row r="763109">
          <cell r="A763109"/>
          <cell r="G763109"/>
        </row>
        <row r="763110">
          <cell r="A763110"/>
          <cell r="G763110"/>
        </row>
        <row r="763111">
          <cell r="A763111"/>
          <cell r="G763111"/>
        </row>
        <row r="763112">
          <cell r="A763112"/>
          <cell r="G763112"/>
        </row>
        <row r="763113">
          <cell r="A763113"/>
          <cell r="G763113"/>
        </row>
        <row r="763114">
          <cell r="A763114"/>
          <cell r="G763114"/>
        </row>
        <row r="763115">
          <cell r="A763115"/>
          <cell r="G763115"/>
        </row>
        <row r="763116">
          <cell r="A763116"/>
          <cell r="G763116"/>
        </row>
        <row r="763117">
          <cell r="A763117"/>
          <cell r="G763117"/>
        </row>
        <row r="763118">
          <cell r="A763118"/>
          <cell r="G763118"/>
        </row>
        <row r="763119">
          <cell r="A763119"/>
          <cell r="G763119"/>
        </row>
        <row r="763120">
          <cell r="A763120"/>
          <cell r="G763120"/>
        </row>
        <row r="763121">
          <cell r="A763121"/>
          <cell r="G763121"/>
        </row>
        <row r="763122">
          <cell r="A763122"/>
          <cell r="G763122"/>
        </row>
        <row r="763123">
          <cell r="A763123"/>
          <cell r="G763123"/>
        </row>
        <row r="763124">
          <cell r="A763124"/>
          <cell r="G763124"/>
        </row>
        <row r="763125">
          <cell r="A763125"/>
          <cell r="G763125"/>
        </row>
        <row r="763126">
          <cell r="A763126"/>
          <cell r="G763126"/>
        </row>
        <row r="763127">
          <cell r="A763127"/>
          <cell r="G763127"/>
        </row>
        <row r="763128">
          <cell r="A763128"/>
          <cell r="G763128"/>
        </row>
        <row r="763129">
          <cell r="A763129"/>
          <cell r="G763129"/>
        </row>
        <row r="763130">
          <cell r="A763130"/>
          <cell r="G763130"/>
        </row>
        <row r="763131">
          <cell r="A763131"/>
          <cell r="G763131"/>
        </row>
        <row r="763132">
          <cell r="A763132"/>
          <cell r="G763132"/>
        </row>
        <row r="763133">
          <cell r="A763133"/>
          <cell r="G763133"/>
        </row>
        <row r="763134">
          <cell r="A763134"/>
          <cell r="G763134"/>
        </row>
        <row r="763135">
          <cell r="A763135"/>
          <cell r="G763135"/>
        </row>
        <row r="763136">
          <cell r="A763136"/>
          <cell r="G763136"/>
        </row>
        <row r="763137">
          <cell r="A763137"/>
          <cell r="G763137"/>
        </row>
        <row r="763138">
          <cell r="A763138"/>
          <cell r="G763138"/>
        </row>
        <row r="763139">
          <cell r="A763139"/>
          <cell r="G763139"/>
        </row>
        <row r="763140">
          <cell r="A763140"/>
          <cell r="G763140"/>
        </row>
        <row r="763141">
          <cell r="A763141"/>
          <cell r="G763141"/>
        </row>
        <row r="763142">
          <cell r="A763142"/>
          <cell r="G763142"/>
        </row>
        <row r="763143">
          <cell r="A763143"/>
          <cell r="G763143"/>
        </row>
        <row r="763144">
          <cell r="A763144"/>
          <cell r="G763144"/>
        </row>
        <row r="763145">
          <cell r="A763145"/>
          <cell r="G763145"/>
        </row>
        <row r="763146">
          <cell r="A763146"/>
          <cell r="G763146"/>
        </row>
        <row r="763147">
          <cell r="A763147"/>
          <cell r="G763147"/>
        </row>
        <row r="763148">
          <cell r="A763148"/>
          <cell r="G763148"/>
        </row>
        <row r="763149">
          <cell r="A763149"/>
          <cell r="G763149"/>
        </row>
        <row r="763150">
          <cell r="A763150"/>
          <cell r="G763150"/>
        </row>
        <row r="763151">
          <cell r="A763151"/>
          <cell r="G763151"/>
        </row>
        <row r="763152">
          <cell r="A763152"/>
          <cell r="G763152"/>
        </row>
        <row r="763153">
          <cell r="A763153"/>
          <cell r="G763153"/>
        </row>
        <row r="763154">
          <cell r="A763154"/>
          <cell r="G763154"/>
        </row>
        <row r="763155">
          <cell r="A763155"/>
          <cell r="G763155"/>
        </row>
        <row r="763156">
          <cell r="A763156"/>
          <cell r="G763156"/>
        </row>
        <row r="763157">
          <cell r="A763157"/>
          <cell r="G763157"/>
        </row>
        <row r="763158">
          <cell r="A763158"/>
          <cell r="G763158"/>
        </row>
        <row r="763159">
          <cell r="A763159"/>
          <cell r="G763159"/>
        </row>
        <row r="763160">
          <cell r="A763160"/>
          <cell r="G763160"/>
        </row>
        <row r="763161">
          <cell r="A763161"/>
          <cell r="G763161"/>
        </row>
        <row r="763162">
          <cell r="A763162"/>
          <cell r="G763162"/>
        </row>
        <row r="763163">
          <cell r="A763163"/>
          <cell r="G763163"/>
        </row>
        <row r="763164">
          <cell r="A763164"/>
          <cell r="G763164"/>
        </row>
        <row r="763165">
          <cell r="A763165"/>
          <cell r="G763165"/>
        </row>
        <row r="763166">
          <cell r="A763166"/>
          <cell r="G763166"/>
        </row>
        <row r="763167">
          <cell r="A763167"/>
          <cell r="G763167"/>
        </row>
        <row r="763168">
          <cell r="A763168"/>
          <cell r="G763168"/>
        </row>
        <row r="763169">
          <cell r="A763169"/>
          <cell r="G763169"/>
        </row>
        <row r="763170">
          <cell r="A763170"/>
          <cell r="G763170"/>
        </row>
        <row r="763171">
          <cell r="A763171"/>
          <cell r="G763171"/>
        </row>
        <row r="763172">
          <cell r="A763172"/>
          <cell r="G763172"/>
        </row>
        <row r="763173">
          <cell r="A763173"/>
          <cell r="G763173"/>
        </row>
        <row r="763174">
          <cell r="A763174"/>
          <cell r="G763174"/>
        </row>
        <row r="763175">
          <cell r="A763175"/>
          <cell r="G763175"/>
        </row>
        <row r="763176">
          <cell r="A763176"/>
          <cell r="G763176"/>
        </row>
        <row r="763177">
          <cell r="A763177"/>
          <cell r="G763177"/>
        </row>
        <row r="763178">
          <cell r="A763178"/>
          <cell r="G763178"/>
        </row>
        <row r="763179">
          <cell r="A763179"/>
          <cell r="G763179"/>
        </row>
        <row r="763180">
          <cell r="A763180"/>
          <cell r="G763180"/>
        </row>
        <row r="763181">
          <cell r="A763181"/>
          <cell r="G763181"/>
        </row>
        <row r="763182">
          <cell r="A763182"/>
          <cell r="G763182"/>
        </row>
        <row r="763183">
          <cell r="A763183"/>
          <cell r="G763183"/>
        </row>
        <row r="763184">
          <cell r="A763184"/>
          <cell r="G763184"/>
        </row>
        <row r="763185">
          <cell r="A763185"/>
          <cell r="G763185"/>
        </row>
        <row r="763186">
          <cell r="A763186"/>
          <cell r="G763186"/>
        </row>
        <row r="763187">
          <cell r="A763187"/>
          <cell r="G763187"/>
        </row>
        <row r="763188">
          <cell r="A763188"/>
          <cell r="G763188"/>
        </row>
        <row r="763189">
          <cell r="A763189"/>
          <cell r="G763189"/>
        </row>
        <row r="763190">
          <cell r="A763190"/>
          <cell r="G763190"/>
        </row>
        <row r="763191">
          <cell r="A763191"/>
          <cell r="G763191"/>
        </row>
        <row r="763192">
          <cell r="A763192"/>
          <cell r="G763192"/>
        </row>
        <row r="763193">
          <cell r="A763193"/>
          <cell r="G763193"/>
        </row>
        <row r="763194">
          <cell r="A763194"/>
          <cell r="G763194"/>
        </row>
        <row r="763195">
          <cell r="A763195"/>
          <cell r="G763195"/>
        </row>
        <row r="763196">
          <cell r="A763196"/>
          <cell r="G763196"/>
        </row>
        <row r="763197">
          <cell r="A763197"/>
          <cell r="G763197"/>
        </row>
        <row r="763198">
          <cell r="A763198"/>
          <cell r="G763198"/>
        </row>
        <row r="763199">
          <cell r="A763199"/>
          <cell r="G763199"/>
        </row>
        <row r="763200">
          <cell r="A763200"/>
          <cell r="G763200"/>
        </row>
        <row r="763201">
          <cell r="A763201"/>
          <cell r="G763201"/>
        </row>
        <row r="763202">
          <cell r="A763202"/>
          <cell r="G763202"/>
        </row>
        <row r="763203">
          <cell r="A763203"/>
          <cell r="G763203"/>
        </row>
        <row r="763204">
          <cell r="A763204"/>
          <cell r="G763204"/>
        </row>
        <row r="763205">
          <cell r="A763205"/>
          <cell r="G763205"/>
        </row>
        <row r="763206">
          <cell r="A763206"/>
          <cell r="G763206"/>
        </row>
        <row r="763207">
          <cell r="A763207"/>
          <cell r="G763207"/>
        </row>
        <row r="763208">
          <cell r="A763208"/>
          <cell r="G763208"/>
        </row>
        <row r="763209">
          <cell r="A763209"/>
          <cell r="G763209"/>
        </row>
        <row r="763210">
          <cell r="A763210"/>
          <cell r="G763210"/>
        </row>
        <row r="763211">
          <cell r="A763211"/>
          <cell r="G763211"/>
        </row>
        <row r="763212">
          <cell r="A763212"/>
          <cell r="G763212"/>
        </row>
        <row r="763213">
          <cell r="A763213"/>
          <cell r="G763213"/>
        </row>
        <row r="763214">
          <cell r="A763214"/>
          <cell r="G763214"/>
        </row>
        <row r="763215">
          <cell r="A763215"/>
          <cell r="G763215"/>
        </row>
        <row r="763216">
          <cell r="A763216"/>
          <cell r="G763216"/>
        </row>
        <row r="763217">
          <cell r="A763217"/>
          <cell r="G763217"/>
        </row>
        <row r="763218">
          <cell r="A763218"/>
          <cell r="G763218"/>
        </row>
        <row r="763219">
          <cell r="A763219"/>
          <cell r="G763219"/>
        </row>
        <row r="763220">
          <cell r="A763220"/>
          <cell r="G763220"/>
        </row>
        <row r="763221">
          <cell r="A763221"/>
          <cell r="G763221"/>
        </row>
        <row r="763222">
          <cell r="A763222"/>
          <cell r="G763222"/>
        </row>
        <row r="763223">
          <cell r="A763223"/>
          <cell r="G763223"/>
        </row>
        <row r="763224">
          <cell r="A763224"/>
          <cell r="G763224"/>
        </row>
        <row r="763225">
          <cell r="A763225"/>
          <cell r="G763225"/>
        </row>
        <row r="763226">
          <cell r="A763226"/>
          <cell r="G763226"/>
        </row>
        <row r="763227">
          <cell r="A763227"/>
          <cell r="G763227"/>
        </row>
        <row r="763228">
          <cell r="A763228"/>
          <cell r="G763228"/>
        </row>
        <row r="763229">
          <cell r="A763229"/>
          <cell r="G763229"/>
        </row>
        <row r="763230">
          <cell r="A763230"/>
          <cell r="G763230"/>
        </row>
        <row r="763231">
          <cell r="A763231"/>
          <cell r="G763231"/>
        </row>
        <row r="763232">
          <cell r="A763232"/>
          <cell r="G763232"/>
        </row>
        <row r="763233">
          <cell r="A763233"/>
          <cell r="G763233"/>
        </row>
        <row r="763234">
          <cell r="A763234"/>
          <cell r="G763234"/>
        </row>
        <row r="763235">
          <cell r="A763235"/>
          <cell r="G763235"/>
        </row>
        <row r="763236">
          <cell r="A763236"/>
          <cell r="G763236"/>
        </row>
        <row r="763237">
          <cell r="A763237"/>
          <cell r="G763237"/>
        </row>
        <row r="763238">
          <cell r="A763238"/>
          <cell r="G763238"/>
        </row>
        <row r="763239">
          <cell r="A763239"/>
          <cell r="G763239"/>
        </row>
        <row r="763240">
          <cell r="A763240"/>
          <cell r="G763240"/>
        </row>
        <row r="763241">
          <cell r="A763241"/>
          <cell r="G763241"/>
        </row>
        <row r="763242">
          <cell r="A763242"/>
          <cell r="G763242"/>
        </row>
        <row r="763243">
          <cell r="A763243"/>
          <cell r="G763243"/>
        </row>
        <row r="763244">
          <cell r="A763244"/>
          <cell r="G763244"/>
        </row>
        <row r="763245">
          <cell r="A763245"/>
          <cell r="G763245"/>
        </row>
        <row r="763246">
          <cell r="A763246"/>
          <cell r="G763246"/>
        </row>
        <row r="763247">
          <cell r="A763247"/>
          <cell r="G763247"/>
        </row>
        <row r="763248">
          <cell r="A763248"/>
          <cell r="G763248"/>
        </row>
        <row r="763249">
          <cell r="A763249"/>
          <cell r="G763249"/>
        </row>
        <row r="763250">
          <cell r="A763250"/>
          <cell r="G763250"/>
        </row>
        <row r="763251">
          <cell r="A763251"/>
          <cell r="G763251"/>
        </row>
        <row r="763252">
          <cell r="A763252"/>
          <cell r="G763252"/>
        </row>
        <row r="763253">
          <cell r="A763253"/>
          <cell r="G763253"/>
        </row>
        <row r="763254">
          <cell r="A763254"/>
          <cell r="G763254"/>
        </row>
        <row r="763255">
          <cell r="A763255"/>
          <cell r="G763255"/>
        </row>
        <row r="763256">
          <cell r="A763256"/>
          <cell r="G763256"/>
        </row>
        <row r="763257">
          <cell r="A763257"/>
          <cell r="G763257"/>
        </row>
        <row r="763258">
          <cell r="A763258"/>
          <cell r="G763258"/>
        </row>
        <row r="763259">
          <cell r="A763259"/>
          <cell r="G763259"/>
        </row>
        <row r="763260">
          <cell r="A763260"/>
          <cell r="G763260"/>
        </row>
        <row r="763261">
          <cell r="A763261"/>
          <cell r="G763261"/>
        </row>
        <row r="763262">
          <cell r="A763262"/>
          <cell r="G763262"/>
        </row>
        <row r="763263">
          <cell r="A763263"/>
          <cell r="G763263"/>
        </row>
        <row r="763264">
          <cell r="A763264"/>
          <cell r="G763264"/>
        </row>
        <row r="763265">
          <cell r="A763265"/>
          <cell r="G763265"/>
        </row>
        <row r="763266">
          <cell r="A763266"/>
          <cell r="G763266"/>
        </row>
        <row r="763267">
          <cell r="A763267"/>
          <cell r="G763267"/>
        </row>
        <row r="763268">
          <cell r="A763268"/>
          <cell r="G763268"/>
        </row>
        <row r="763269">
          <cell r="A763269"/>
          <cell r="G763269"/>
        </row>
        <row r="763270">
          <cell r="A763270"/>
          <cell r="G763270"/>
        </row>
        <row r="763271">
          <cell r="A763271"/>
          <cell r="G763271"/>
        </row>
        <row r="763272">
          <cell r="A763272"/>
          <cell r="G763272"/>
        </row>
        <row r="763273">
          <cell r="A763273"/>
          <cell r="G763273"/>
        </row>
        <row r="763274">
          <cell r="A763274"/>
          <cell r="G763274"/>
        </row>
        <row r="763275">
          <cell r="A763275"/>
          <cell r="G763275"/>
        </row>
        <row r="763276">
          <cell r="A763276"/>
          <cell r="G763276"/>
        </row>
        <row r="763277">
          <cell r="A763277"/>
          <cell r="G763277"/>
        </row>
        <row r="763278">
          <cell r="A763278"/>
          <cell r="G763278"/>
        </row>
        <row r="763279">
          <cell r="A763279"/>
          <cell r="G763279"/>
        </row>
        <row r="763280">
          <cell r="A763280"/>
          <cell r="G763280"/>
        </row>
        <row r="763281">
          <cell r="A763281"/>
          <cell r="G763281"/>
        </row>
        <row r="763282">
          <cell r="A763282"/>
          <cell r="G763282"/>
        </row>
        <row r="763283">
          <cell r="A763283"/>
          <cell r="G763283"/>
        </row>
        <row r="763284">
          <cell r="A763284"/>
          <cell r="G763284"/>
        </row>
        <row r="763285">
          <cell r="A763285"/>
          <cell r="G763285"/>
        </row>
        <row r="763286">
          <cell r="A763286"/>
          <cell r="G763286"/>
        </row>
        <row r="763287">
          <cell r="A763287"/>
          <cell r="G763287"/>
        </row>
        <row r="763288">
          <cell r="A763288"/>
          <cell r="G763288"/>
        </row>
        <row r="763289">
          <cell r="A763289"/>
          <cell r="G763289"/>
        </row>
        <row r="763290">
          <cell r="A763290"/>
          <cell r="G763290"/>
        </row>
        <row r="763291">
          <cell r="A763291"/>
          <cell r="G763291"/>
        </row>
        <row r="763292">
          <cell r="A763292"/>
          <cell r="G763292"/>
        </row>
        <row r="763293">
          <cell r="A763293"/>
          <cell r="G763293"/>
        </row>
        <row r="763294">
          <cell r="A763294"/>
          <cell r="G763294"/>
        </row>
        <row r="763295">
          <cell r="A763295"/>
          <cell r="G763295"/>
        </row>
        <row r="763296">
          <cell r="A763296"/>
          <cell r="G763296"/>
        </row>
        <row r="763297">
          <cell r="A763297"/>
          <cell r="G763297"/>
        </row>
        <row r="763298">
          <cell r="A763298"/>
          <cell r="G763298"/>
        </row>
        <row r="763299">
          <cell r="A763299"/>
          <cell r="G763299"/>
        </row>
        <row r="763300">
          <cell r="A763300"/>
          <cell r="G763300"/>
        </row>
        <row r="763301">
          <cell r="A763301"/>
          <cell r="G763301"/>
        </row>
        <row r="763302">
          <cell r="A763302"/>
          <cell r="G763302"/>
        </row>
        <row r="763303">
          <cell r="A763303"/>
          <cell r="G763303"/>
        </row>
        <row r="763304">
          <cell r="A763304"/>
          <cell r="G763304"/>
        </row>
        <row r="763305">
          <cell r="A763305"/>
          <cell r="G763305"/>
        </row>
        <row r="763306">
          <cell r="A763306"/>
          <cell r="G763306"/>
        </row>
        <row r="763307">
          <cell r="A763307"/>
          <cell r="G763307"/>
        </row>
        <row r="763308">
          <cell r="A763308"/>
          <cell r="G763308"/>
        </row>
        <row r="763309">
          <cell r="A763309"/>
          <cell r="G763309"/>
        </row>
        <row r="763310">
          <cell r="A763310"/>
          <cell r="G763310"/>
        </row>
        <row r="763311">
          <cell r="A763311"/>
          <cell r="G763311"/>
        </row>
        <row r="763312">
          <cell r="A763312"/>
          <cell r="G763312"/>
        </row>
        <row r="763313">
          <cell r="A763313"/>
          <cell r="G763313"/>
        </row>
        <row r="763314">
          <cell r="A763314"/>
          <cell r="G763314"/>
        </row>
        <row r="763315">
          <cell r="A763315"/>
          <cell r="G763315"/>
        </row>
        <row r="763316">
          <cell r="A763316"/>
          <cell r="G763316"/>
        </row>
        <row r="763317">
          <cell r="A763317"/>
          <cell r="G763317"/>
        </row>
        <row r="763318">
          <cell r="A763318"/>
          <cell r="G763318"/>
        </row>
        <row r="763319">
          <cell r="A763319"/>
          <cell r="G763319"/>
        </row>
        <row r="763320">
          <cell r="A763320"/>
          <cell r="G763320"/>
        </row>
        <row r="763321">
          <cell r="A763321"/>
          <cell r="G763321"/>
        </row>
        <row r="763322">
          <cell r="A763322"/>
          <cell r="G763322"/>
        </row>
        <row r="763323">
          <cell r="A763323"/>
          <cell r="G763323"/>
        </row>
        <row r="763324">
          <cell r="A763324"/>
          <cell r="G763324"/>
        </row>
        <row r="763325">
          <cell r="A763325"/>
          <cell r="G763325"/>
        </row>
        <row r="763326">
          <cell r="A763326"/>
          <cell r="G763326"/>
        </row>
        <row r="763327">
          <cell r="A763327"/>
          <cell r="G763327"/>
        </row>
        <row r="763328">
          <cell r="A763328"/>
          <cell r="G763328"/>
        </row>
        <row r="763329">
          <cell r="A763329"/>
          <cell r="G763329"/>
        </row>
        <row r="763330">
          <cell r="A763330"/>
          <cell r="G763330"/>
        </row>
        <row r="763331">
          <cell r="A763331"/>
          <cell r="G763331"/>
        </row>
        <row r="763332">
          <cell r="A763332"/>
          <cell r="G763332"/>
        </row>
        <row r="763333">
          <cell r="A763333"/>
          <cell r="G763333"/>
        </row>
        <row r="763334">
          <cell r="A763334"/>
          <cell r="G763334"/>
        </row>
        <row r="763335">
          <cell r="A763335"/>
          <cell r="G763335"/>
        </row>
        <row r="763336">
          <cell r="A763336"/>
          <cell r="G763336"/>
        </row>
        <row r="763337">
          <cell r="A763337"/>
          <cell r="G763337"/>
        </row>
        <row r="763338">
          <cell r="A763338"/>
          <cell r="G763338"/>
        </row>
        <row r="763339">
          <cell r="A763339"/>
          <cell r="G763339"/>
        </row>
        <row r="763340">
          <cell r="A763340"/>
          <cell r="G763340"/>
        </row>
        <row r="763341">
          <cell r="A763341"/>
          <cell r="G763341"/>
        </row>
        <row r="763342">
          <cell r="A763342"/>
          <cell r="G763342"/>
        </row>
        <row r="763343">
          <cell r="A763343"/>
          <cell r="G763343"/>
        </row>
        <row r="763344">
          <cell r="A763344"/>
          <cell r="G763344"/>
        </row>
        <row r="763345">
          <cell r="A763345"/>
          <cell r="G763345"/>
        </row>
        <row r="763346">
          <cell r="A763346"/>
          <cell r="G763346"/>
        </row>
        <row r="763347">
          <cell r="A763347"/>
          <cell r="G763347"/>
        </row>
        <row r="763348">
          <cell r="A763348"/>
          <cell r="G763348"/>
        </row>
        <row r="763349">
          <cell r="A763349"/>
          <cell r="G763349"/>
        </row>
        <row r="763350">
          <cell r="A763350"/>
          <cell r="G763350"/>
        </row>
        <row r="763351">
          <cell r="A763351"/>
          <cell r="G763351"/>
        </row>
        <row r="763352">
          <cell r="A763352"/>
          <cell r="G763352"/>
        </row>
        <row r="763353">
          <cell r="A763353"/>
          <cell r="G763353"/>
        </row>
        <row r="763354">
          <cell r="A763354"/>
          <cell r="G763354"/>
        </row>
        <row r="763355">
          <cell r="A763355"/>
          <cell r="G763355"/>
        </row>
        <row r="763356">
          <cell r="A763356"/>
          <cell r="G763356"/>
        </row>
        <row r="763357">
          <cell r="A763357"/>
          <cell r="G763357"/>
        </row>
        <row r="763358">
          <cell r="A763358"/>
          <cell r="G763358"/>
        </row>
        <row r="763359">
          <cell r="A763359"/>
          <cell r="G763359"/>
        </row>
        <row r="763360">
          <cell r="A763360"/>
          <cell r="G763360"/>
        </row>
        <row r="763361">
          <cell r="A763361"/>
          <cell r="G763361"/>
        </row>
        <row r="763362">
          <cell r="A763362"/>
          <cell r="G763362"/>
        </row>
        <row r="763363">
          <cell r="A763363"/>
          <cell r="G763363"/>
        </row>
        <row r="763364">
          <cell r="A763364"/>
          <cell r="G763364"/>
        </row>
        <row r="763365">
          <cell r="A763365"/>
          <cell r="G763365"/>
        </row>
        <row r="763366">
          <cell r="A763366"/>
          <cell r="G763366"/>
        </row>
        <row r="763367">
          <cell r="A763367"/>
          <cell r="G763367"/>
        </row>
        <row r="763368">
          <cell r="A763368"/>
          <cell r="G763368"/>
        </row>
        <row r="763369">
          <cell r="A763369"/>
          <cell r="G763369"/>
        </row>
        <row r="763370">
          <cell r="A763370"/>
          <cell r="G763370"/>
        </row>
        <row r="763371">
          <cell r="A763371"/>
          <cell r="G763371"/>
        </row>
        <row r="763372">
          <cell r="A763372"/>
          <cell r="G763372"/>
        </row>
        <row r="763373">
          <cell r="A763373"/>
          <cell r="G763373"/>
        </row>
        <row r="763374">
          <cell r="A763374"/>
          <cell r="G763374"/>
        </row>
        <row r="763375">
          <cell r="A763375"/>
          <cell r="G763375"/>
        </row>
        <row r="763376">
          <cell r="A763376"/>
          <cell r="G763376"/>
        </row>
        <row r="763377">
          <cell r="A763377"/>
          <cell r="G763377"/>
        </row>
        <row r="763378">
          <cell r="A763378"/>
          <cell r="G763378"/>
        </row>
        <row r="763379">
          <cell r="A763379"/>
          <cell r="G763379"/>
        </row>
        <row r="763380">
          <cell r="A763380"/>
          <cell r="G763380"/>
        </row>
        <row r="763381">
          <cell r="A763381"/>
          <cell r="G763381"/>
        </row>
        <row r="763382">
          <cell r="A763382"/>
          <cell r="G763382"/>
        </row>
        <row r="763383">
          <cell r="A763383"/>
          <cell r="G763383"/>
        </row>
        <row r="763384">
          <cell r="A763384"/>
          <cell r="G763384"/>
        </row>
        <row r="763385">
          <cell r="A763385"/>
          <cell r="G763385"/>
        </row>
        <row r="763386">
          <cell r="A763386"/>
          <cell r="G763386"/>
        </row>
        <row r="763387">
          <cell r="A763387"/>
          <cell r="G763387"/>
        </row>
        <row r="763388">
          <cell r="A763388"/>
          <cell r="G763388"/>
        </row>
        <row r="763389">
          <cell r="A763389"/>
          <cell r="G763389"/>
        </row>
        <row r="763390">
          <cell r="A763390"/>
          <cell r="G763390"/>
        </row>
        <row r="763391">
          <cell r="A763391"/>
          <cell r="G763391"/>
        </row>
        <row r="763392">
          <cell r="A763392"/>
          <cell r="G763392"/>
        </row>
        <row r="763393">
          <cell r="A763393"/>
          <cell r="G763393"/>
        </row>
        <row r="763394">
          <cell r="A763394"/>
          <cell r="G763394"/>
        </row>
        <row r="763395">
          <cell r="A763395"/>
          <cell r="G763395"/>
        </row>
        <row r="763396">
          <cell r="A763396"/>
          <cell r="G763396"/>
        </row>
        <row r="763397">
          <cell r="A763397"/>
          <cell r="G763397"/>
        </row>
        <row r="763398">
          <cell r="A763398"/>
          <cell r="G763398"/>
        </row>
        <row r="763399">
          <cell r="A763399"/>
          <cell r="G763399"/>
        </row>
        <row r="763400">
          <cell r="A763400"/>
          <cell r="G763400"/>
        </row>
        <row r="763401">
          <cell r="A763401"/>
          <cell r="G763401"/>
        </row>
        <row r="763402">
          <cell r="A763402"/>
          <cell r="G763402"/>
        </row>
        <row r="763403">
          <cell r="A763403"/>
          <cell r="G763403"/>
        </row>
        <row r="763404">
          <cell r="A763404"/>
          <cell r="G763404"/>
        </row>
        <row r="763405">
          <cell r="A763405"/>
          <cell r="G763405"/>
        </row>
        <row r="763406">
          <cell r="A763406"/>
          <cell r="G763406"/>
        </row>
        <row r="763407">
          <cell r="A763407"/>
          <cell r="G763407"/>
        </row>
        <row r="763408">
          <cell r="A763408"/>
          <cell r="G763408"/>
        </row>
        <row r="763409">
          <cell r="A763409"/>
          <cell r="G763409"/>
        </row>
        <row r="763410">
          <cell r="A763410"/>
          <cell r="G763410"/>
        </row>
        <row r="763411">
          <cell r="A763411"/>
          <cell r="G763411"/>
        </row>
        <row r="763412">
          <cell r="A763412"/>
          <cell r="G763412"/>
        </row>
        <row r="763413">
          <cell r="A763413"/>
          <cell r="G763413"/>
        </row>
        <row r="763414">
          <cell r="A763414"/>
          <cell r="G763414"/>
        </row>
        <row r="763415">
          <cell r="A763415"/>
          <cell r="G763415"/>
        </row>
        <row r="763416">
          <cell r="A763416"/>
          <cell r="G763416"/>
        </row>
        <row r="763417">
          <cell r="A763417"/>
          <cell r="G763417"/>
        </row>
        <row r="763418">
          <cell r="A763418"/>
          <cell r="G763418"/>
        </row>
        <row r="763419">
          <cell r="A763419"/>
          <cell r="G763419"/>
        </row>
        <row r="763420">
          <cell r="A763420"/>
          <cell r="G763420"/>
        </row>
        <row r="763421">
          <cell r="A763421"/>
          <cell r="G763421"/>
        </row>
        <row r="763422">
          <cell r="A763422"/>
          <cell r="G763422"/>
        </row>
        <row r="763423">
          <cell r="A763423"/>
          <cell r="G763423"/>
        </row>
        <row r="763424">
          <cell r="A763424"/>
          <cell r="G763424"/>
        </row>
        <row r="763425">
          <cell r="A763425"/>
          <cell r="G763425"/>
        </row>
        <row r="763426">
          <cell r="A763426"/>
          <cell r="G763426"/>
        </row>
        <row r="763427">
          <cell r="A763427"/>
          <cell r="G763427"/>
        </row>
        <row r="763428">
          <cell r="A763428"/>
          <cell r="G763428"/>
        </row>
        <row r="763429">
          <cell r="A763429"/>
          <cell r="G763429"/>
        </row>
        <row r="763430">
          <cell r="A763430"/>
          <cell r="G763430"/>
        </row>
        <row r="763431">
          <cell r="A763431"/>
          <cell r="G763431"/>
        </row>
        <row r="763432">
          <cell r="A763432"/>
          <cell r="G763432"/>
        </row>
        <row r="763433">
          <cell r="A763433"/>
          <cell r="G763433"/>
        </row>
        <row r="763434">
          <cell r="A763434"/>
          <cell r="G763434"/>
        </row>
        <row r="763435">
          <cell r="A763435"/>
          <cell r="G763435"/>
        </row>
        <row r="763436">
          <cell r="A763436"/>
          <cell r="G763436"/>
        </row>
        <row r="763437">
          <cell r="A763437"/>
          <cell r="G763437"/>
        </row>
        <row r="763438">
          <cell r="A763438"/>
          <cell r="G763438"/>
        </row>
        <row r="763439">
          <cell r="A763439"/>
          <cell r="G763439"/>
        </row>
        <row r="763440">
          <cell r="A763440"/>
          <cell r="G763440"/>
        </row>
        <row r="763441">
          <cell r="A763441"/>
          <cell r="G763441"/>
        </row>
        <row r="763442">
          <cell r="A763442"/>
          <cell r="G763442"/>
        </row>
        <row r="763443">
          <cell r="A763443"/>
          <cell r="G763443"/>
        </row>
        <row r="763444">
          <cell r="A763444"/>
          <cell r="G763444"/>
        </row>
        <row r="763445">
          <cell r="A763445"/>
          <cell r="G763445"/>
        </row>
        <row r="763446">
          <cell r="A763446"/>
          <cell r="G763446"/>
        </row>
        <row r="763447">
          <cell r="A763447"/>
          <cell r="G763447"/>
        </row>
        <row r="763448">
          <cell r="A763448"/>
          <cell r="G763448"/>
        </row>
        <row r="763449">
          <cell r="A763449"/>
          <cell r="G763449"/>
        </row>
        <row r="763450">
          <cell r="A763450"/>
          <cell r="G763450"/>
        </row>
        <row r="763451">
          <cell r="A763451"/>
          <cell r="G763451"/>
        </row>
        <row r="763452">
          <cell r="A763452"/>
          <cell r="G763452"/>
        </row>
        <row r="763453">
          <cell r="A763453"/>
          <cell r="G763453"/>
        </row>
        <row r="763454">
          <cell r="A763454"/>
          <cell r="G763454"/>
        </row>
        <row r="763455">
          <cell r="A763455"/>
          <cell r="G763455"/>
        </row>
        <row r="763456">
          <cell r="A763456"/>
          <cell r="G763456"/>
        </row>
        <row r="763457">
          <cell r="A763457"/>
          <cell r="G763457"/>
        </row>
        <row r="763458">
          <cell r="A763458"/>
          <cell r="G763458"/>
        </row>
        <row r="763459">
          <cell r="A763459"/>
          <cell r="G763459"/>
        </row>
        <row r="763460">
          <cell r="A763460"/>
          <cell r="G763460"/>
        </row>
        <row r="763461">
          <cell r="A763461"/>
          <cell r="G763461"/>
        </row>
        <row r="763462">
          <cell r="A763462"/>
          <cell r="G763462"/>
        </row>
        <row r="763463">
          <cell r="A763463"/>
          <cell r="G763463"/>
        </row>
        <row r="763464">
          <cell r="A763464"/>
          <cell r="G763464"/>
        </row>
        <row r="763465">
          <cell r="A763465"/>
          <cell r="G763465"/>
        </row>
        <row r="763466">
          <cell r="A763466"/>
          <cell r="G763466"/>
        </row>
        <row r="763467">
          <cell r="A763467"/>
          <cell r="G763467"/>
        </row>
        <row r="763468">
          <cell r="A763468"/>
          <cell r="G763468"/>
        </row>
        <row r="763469">
          <cell r="A763469"/>
          <cell r="G763469"/>
        </row>
        <row r="763470">
          <cell r="A763470"/>
          <cell r="G763470"/>
        </row>
        <row r="763471">
          <cell r="A763471"/>
          <cell r="G763471"/>
        </row>
        <row r="763472">
          <cell r="A763472"/>
          <cell r="G763472"/>
        </row>
        <row r="763473">
          <cell r="A763473"/>
          <cell r="G763473"/>
        </row>
        <row r="763474">
          <cell r="A763474"/>
          <cell r="G763474"/>
        </row>
        <row r="763475">
          <cell r="A763475"/>
          <cell r="G763475"/>
        </row>
        <row r="763476">
          <cell r="A763476"/>
          <cell r="G763476"/>
        </row>
        <row r="763477">
          <cell r="A763477"/>
          <cell r="G763477"/>
        </row>
        <row r="763478">
          <cell r="A763478"/>
          <cell r="G763478"/>
        </row>
        <row r="763479">
          <cell r="A763479"/>
          <cell r="G763479"/>
        </row>
        <row r="763480">
          <cell r="A763480"/>
          <cell r="G763480"/>
        </row>
        <row r="763481">
          <cell r="A763481"/>
          <cell r="G763481"/>
        </row>
        <row r="763482">
          <cell r="A763482"/>
          <cell r="G763482"/>
        </row>
        <row r="763483">
          <cell r="A763483"/>
          <cell r="G763483"/>
        </row>
        <row r="763484">
          <cell r="A763484"/>
          <cell r="G763484"/>
        </row>
        <row r="763485">
          <cell r="A763485"/>
          <cell r="G763485"/>
        </row>
        <row r="763486">
          <cell r="A763486"/>
          <cell r="G763486"/>
        </row>
        <row r="763487">
          <cell r="A763487"/>
          <cell r="G763487"/>
        </row>
        <row r="763488">
          <cell r="A763488"/>
          <cell r="G763488"/>
        </row>
        <row r="763489">
          <cell r="A763489"/>
          <cell r="G763489"/>
        </row>
        <row r="763490">
          <cell r="A763490"/>
          <cell r="G763490"/>
        </row>
        <row r="763491">
          <cell r="A763491"/>
          <cell r="G763491"/>
        </row>
        <row r="763492">
          <cell r="A763492"/>
          <cell r="G763492"/>
        </row>
        <row r="763493">
          <cell r="A763493"/>
          <cell r="G763493"/>
        </row>
        <row r="763494">
          <cell r="A763494"/>
          <cell r="G763494"/>
        </row>
        <row r="763495">
          <cell r="A763495"/>
          <cell r="G763495"/>
        </row>
        <row r="763496">
          <cell r="A763496"/>
          <cell r="G763496"/>
        </row>
        <row r="763497">
          <cell r="A763497"/>
          <cell r="G763497"/>
        </row>
        <row r="763498">
          <cell r="A763498"/>
          <cell r="G763498"/>
        </row>
        <row r="763499">
          <cell r="A763499"/>
          <cell r="G763499"/>
        </row>
        <row r="763500">
          <cell r="A763500"/>
          <cell r="G763500"/>
        </row>
        <row r="763501">
          <cell r="A763501"/>
          <cell r="G763501"/>
        </row>
        <row r="763502">
          <cell r="A763502"/>
          <cell r="G763502"/>
        </row>
        <row r="763503">
          <cell r="A763503"/>
          <cell r="G763503"/>
        </row>
        <row r="763504">
          <cell r="A763504"/>
          <cell r="G763504"/>
        </row>
        <row r="763505">
          <cell r="A763505"/>
          <cell r="G763505"/>
        </row>
        <row r="763506">
          <cell r="A763506"/>
          <cell r="G763506"/>
        </row>
        <row r="763507">
          <cell r="A763507"/>
          <cell r="G763507"/>
        </row>
        <row r="763508">
          <cell r="A763508"/>
          <cell r="G763508"/>
        </row>
        <row r="763509">
          <cell r="A763509"/>
          <cell r="G763509"/>
        </row>
        <row r="763510">
          <cell r="A763510"/>
          <cell r="G763510"/>
        </row>
        <row r="763511">
          <cell r="A763511"/>
          <cell r="G763511"/>
        </row>
        <row r="763512">
          <cell r="A763512"/>
          <cell r="G763512"/>
        </row>
        <row r="763513">
          <cell r="A763513"/>
          <cell r="G763513"/>
        </row>
        <row r="763514">
          <cell r="A763514"/>
          <cell r="G763514"/>
        </row>
        <row r="763515">
          <cell r="A763515"/>
          <cell r="G763515"/>
        </row>
        <row r="763516">
          <cell r="A763516"/>
          <cell r="G763516"/>
        </row>
        <row r="763517">
          <cell r="A763517"/>
          <cell r="G763517"/>
        </row>
        <row r="763518">
          <cell r="A763518"/>
          <cell r="G763518"/>
        </row>
        <row r="763519">
          <cell r="A763519"/>
          <cell r="G763519"/>
        </row>
        <row r="763520">
          <cell r="A763520"/>
          <cell r="G763520"/>
        </row>
        <row r="763521">
          <cell r="A763521"/>
          <cell r="G763521"/>
        </row>
        <row r="763522">
          <cell r="A763522"/>
          <cell r="G763522"/>
        </row>
        <row r="763523">
          <cell r="A763523"/>
          <cell r="G763523"/>
        </row>
        <row r="763524">
          <cell r="A763524"/>
          <cell r="G763524"/>
        </row>
        <row r="763525">
          <cell r="A763525"/>
          <cell r="G763525"/>
        </row>
        <row r="763526">
          <cell r="A763526"/>
          <cell r="G763526"/>
        </row>
        <row r="763527">
          <cell r="A763527"/>
          <cell r="G763527"/>
        </row>
        <row r="763528">
          <cell r="A763528"/>
          <cell r="G763528"/>
        </row>
        <row r="763529">
          <cell r="A763529"/>
          <cell r="G763529"/>
        </row>
        <row r="763530">
          <cell r="A763530"/>
          <cell r="G763530"/>
        </row>
        <row r="763531">
          <cell r="A763531"/>
          <cell r="G763531"/>
        </row>
        <row r="763532">
          <cell r="A763532"/>
          <cell r="G763532"/>
        </row>
        <row r="763533">
          <cell r="A763533"/>
          <cell r="G763533"/>
        </row>
        <row r="763534">
          <cell r="A763534"/>
          <cell r="G763534"/>
        </row>
        <row r="763535">
          <cell r="A763535"/>
          <cell r="G763535"/>
        </row>
        <row r="763536">
          <cell r="A763536"/>
          <cell r="G763536"/>
        </row>
        <row r="763537">
          <cell r="A763537"/>
          <cell r="G763537"/>
        </row>
        <row r="763538">
          <cell r="A763538"/>
          <cell r="G763538"/>
        </row>
        <row r="763539">
          <cell r="A763539"/>
          <cell r="G763539"/>
        </row>
        <row r="763540">
          <cell r="A763540"/>
          <cell r="G763540"/>
        </row>
        <row r="763541">
          <cell r="A763541"/>
          <cell r="G763541"/>
        </row>
        <row r="763542">
          <cell r="A763542"/>
          <cell r="G763542"/>
        </row>
        <row r="763543">
          <cell r="A763543"/>
          <cell r="G763543"/>
        </row>
        <row r="763544">
          <cell r="A763544"/>
          <cell r="G763544"/>
        </row>
        <row r="763545">
          <cell r="A763545"/>
          <cell r="G763545"/>
        </row>
        <row r="763546">
          <cell r="A763546"/>
          <cell r="G763546"/>
        </row>
        <row r="763547">
          <cell r="A763547"/>
          <cell r="G763547"/>
        </row>
        <row r="763548">
          <cell r="A763548"/>
          <cell r="G763548"/>
        </row>
        <row r="763549">
          <cell r="A763549"/>
          <cell r="G763549"/>
        </row>
        <row r="763550">
          <cell r="A763550"/>
          <cell r="G763550"/>
        </row>
        <row r="763551">
          <cell r="A763551"/>
          <cell r="G763551"/>
        </row>
        <row r="763552">
          <cell r="A763552"/>
          <cell r="G763552"/>
        </row>
        <row r="763553">
          <cell r="A763553"/>
          <cell r="G763553"/>
        </row>
        <row r="763554">
          <cell r="A763554"/>
          <cell r="G763554"/>
        </row>
        <row r="763555">
          <cell r="A763555"/>
          <cell r="G763555"/>
        </row>
        <row r="763556">
          <cell r="A763556"/>
          <cell r="G763556"/>
        </row>
        <row r="763557">
          <cell r="A763557"/>
          <cell r="G763557"/>
        </row>
        <row r="763558">
          <cell r="A763558"/>
          <cell r="G763558"/>
        </row>
        <row r="763559">
          <cell r="A763559"/>
          <cell r="G763559"/>
        </row>
        <row r="763560">
          <cell r="A763560"/>
          <cell r="G763560"/>
        </row>
        <row r="763561">
          <cell r="A763561"/>
          <cell r="G763561"/>
        </row>
        <row r="763562">
          <cell r="A763562"/>
          <cell r="G763562"/>
        </row>
        <row r="763563">
          <cell r="A763563"/>
          <cell r="G763563"/>
        </row>
        <row r="763564">
          <cell r="A763564"/>
          <cell r="G763564"/>
        </row>
        <row r="763565">
          <cell r="A763565"/>
          <cell r="G763565"/>
        </row>
        <row r="763566">
          <cell r="A763566"/>
          <cell r="G763566"/>
        </row>
        <row r="763567">
          <cell r="A763567"/>
          <cell r="G763567"/>
        </row>
        <row r="763568">
          <cell r="A763568"/>
          <cell r="G763568"/>
        </row>
        <row r="763569">
          <cell r="A763569"/>
          <cell r="G763569"/>
        </row>
        <row r="763570">
          <cell r="A763570"/>
          <cell r="G763570"/>
        </row>
        <row r="763571">
          <cell r="A763571"/>
          <cell r="G763571"/>
        </row>
        <row r="763572">
          <cell r="A763572"/>
          <cell r="G763572"/>
        </row>
        <row r="763573">
          <cell r="A763573"/>
          <cell r="G763573"/>
        </row>
        <row r="763574">
          <cell r="A763574"/>
          <cell r="G763574"/>
        </row>
        <row r="763575">
          <cell r="A763575"/>
          <cell r="G763575"/>
        </row>
        <row r="763576">
          <cell r="A763576"/>
          <cell r="G763576"/>
        </row>
        <row r="763577">
          <cell r="A763577"/>
          <cell r="G763577"/>
        </row>
        <row r="763578">
          <cell r="A763578"/>
          <cell r="G763578"/>
        </row>
        <row r="763579">
          <cell r="A763579"/>
          <cell r="G763579"/>
        </row>
        <row r="763580">
          <cell r="A763580"/>
          <cell r="G763580"/>
        </row>
        <row r="763581">
          <cell r="A763581"/>
          <cell r="G763581"/>
        </row>
        <row r="763582">
          <cell r="A763582"/>
          <cell r="G763582"/>
        </row>
        <row r="763583">
          <cell r="A763583"/>
          <cell r="G763583"/>
        </row>
        <row r="763584">
          <cell r="A763584"/>
          <cell r="G763584"/>
        </row>
        <row r="763585">
          <cell r="A763585"/>
          <cell r="G763585"/>
        </row>
        <row r="763586">
          <cell r="A763586"/>
          <cell r="G763586"/>
        </row>
        <row r="763587">
          <cell r="A763587"/>
          <cell r="G763587"/>
        </row>
        <row r="763588">
          <cell r="A763588"/>
          <cell r="G763588"/>
        </row>
        <row r="763589">
          <cell r="A763589"/>
          <cell r="G763589"/>
        </row>
        <row r="763590">
          <cell r="A763590"/>
          <cell r="G763590"/>
        </row>
        <row r="763591">
          <cell r="A763591"/>
          <cell r="G763591"/>
        </row>
        <row r="763592">
          <cell r="A763592"/>
          <cell r="G763592"/>
        </row>
        <row r="763593">
          <cell r="A763593"/>
          <cell r="G763593"/>
        </row>
        <row r="763594">
          <cell r="A763594"/>
          <cell r="G763594"/>
        </row>
        <row r="763595">
          <cell r="A763595"/>
          <cell r="G763595"/>
        </row>
        <row r="763596">
          <cell r="A763596"/>
          <cell r="G763596"/>
        </row>
        <row r="763597">
          <cell r="A763597"/>
          <cell r="G763597"/>
        </row>
        <row r="763598">
          <cell r="A763598"/>
          <cell r="G763598"/>
        </row>
        <row r="763599">
          <cell r="A763599"/>
          <cell r="G763599"/>
        </row>
        <row r="763600">
          <cell r="A763600"/>
          <cell r="G763600"/>
        </row>
        <row r="763601">
          <cell r="A763601"/>
          <cell r="G763601"/>
        </row>
        <row r="763602">
          <cell r="A763602"/>
          <cell r="G763602"/>
        </row>
        <row r="763603">
          <cell r="A763603"/>
          <cell r="G763603"/>
        </row>
        <row r="763604">
          <cell r="A763604"/>
          <cell r="G763604"/>
        </row>
        <row r="763605">
          <cell r="A763605"/>
          <cell r="G763605"/>
        </row>
        <row r="763606">
          <cell r="A763606"/>
          <cell r="G763606"/>
        </row>
        <row r="763607">
          <cell r="A763607"/>
          <cell r="G763607"/>
        </row>
        <row r="763608">
          <cell r="A763608"/>
          <cell r="G763608"/>
        </row>
        <row r="763609">
          <cell r="A763609"/>
          <cell r="G763609"/>
        </row>
        <row r="763610">
          <cell r="A763610"/>
          <cell r="G763610"/>
        </row>
        <row r="763611">
          <cell r="A763611"/>
          <cell r="G763611"/>
        </row>
        <row r="763612">
          <cell r="A763612"/>
          <cell r="G763612"/>
        </row>
        <row r="763613">
          <cell r="A763613"/>
          <cell r="G763613"/>
        </row>
        <row r="763614">
          <cell r="A763614"/>
          <cell r="G763614"/>
        </row>
        <row r="763615">
          <cell r="A763615"/>
          <cell r="G763615"/>
        </row>
        <row r="763616">
          <cell r="A763616"/>
          <cell r="G763616"/>
        </row>
        <row r="763617">
          <cell r="A763617"/>
          <cell r="G763617"/>
        </row>
        <row r="763618">
          <cell r="A763618"/>
          <cell r="G763618"/>
        </row>
        <row r="763619">
          <cell r="A763619"/>
          <cell r="G763619"/>
        </row>
        <row r="763620">
          <cell r="A763620"/>
          <cell r="G763620"/>
        </row>
        <row r="763621">
          <cell r="A763621"/>
          <cell r="G763621"/>
        </row>
        <row r="763622">
          <cell r="A763622"/>
          <cell r="G763622"/>
        </row>
        <row r="763623">
          <cell r="A763623"/>
          <cell r="G763623"/>
        </row>
        <row r="763624">
          <cell r="A763624"/>
          <cell r="G763624"/>
        </row>
        <row r="763625">
          <cell r="A763625"/>
          <cell r="G763625"/>
        </row>
        <row r="763626">
          <cell r="A763626"/>
          <cell r="G763626"/>
        </row>
        <row r="763627">
          <cell r="A763627"/>
          <cell r="G763627"/>
        </row>
        <row r="763628">
          <cell r="A763628"/>
          <cell r="G763628"/>
        </row>
        <row r="763629">
          <cell r="A763629"/>
          <cell r="G763629"/>
        </row>
        <row r="763630">
          <cell r="A763630"/>
          <cell r="G763630"/>
        </row>
        <row r="763631">
          <cell r="A763631"/>
          <cell r="G763631"/>
        </row>
        <row r="763632">
          <cell r="A763632"/>
          <cell r="G763632"/>
        </row>
        <row r="763633">
          <cell r="A763633"/>
          <cell r="G763633"/>
        </row>
        <row r="763634">
          <cell r="A763634"/>
          <cell r="G763634"/>
        </row>
        <row r="763635">
          <cell r="A763635"/>
          <cell r="G763635"/>
        </row>
        <row r="763636">
          <cell r="A763636"/>
          <cell r="G763636"/>
        </row>
        <row r="763637">
          <cell r="A763637"/>
          <cell r="G763637"/>
        </row>
        <row r="763638">
          <cell r="A763638"/>
          <cell r="G763638"/>
        </row>
        <row r="763639">
          <cell r="A763639"/>
          <cell r="G763639"/>
        </row>
        <row r="763640">
          <cell r="A763640"/>
          <cell r="G763640"/>
        </row>
        <row r="763641">
          <cell r="A763641"/>
          <cell r="G763641"/>
        </row>
        <row r="763642">
          <cell r="A763642"/>
          <cell r="G763642"/>
        </row>
        <row r="763643">
          <cell r="A763643"/>
          <cell r="G763643"/>
        </row>
        <row r="763644">
          <cell r="A763644"/>
          <cell r="G763644"/>
        </row>
        <row r="763645">
          <cell r="A763645"/>
          <cell r="G763645"/>
        </row>
        <row r="763646">
          <cell r="A763646"/>
          <cell r="G763646"/>
        </row>
        <row r="763647">
          <cell r="A763647"/>
          <cell r="G763647"/>
        </row>
        <row r="763648">
          <cell r="A763648"/>
          <cell r="G763648"/>
        </row>
        <row r="763649">
          <cell r="A763649"/>
          <cell r="G763649"/>
        </row>
        <row r="763650">
          <cell r="A763650"/>
          <cell r="G763650"/>
        </row>
        <row r="763651">
          <cell r="A763651"/>
          <cell r="G763651"/>
        </row>
        <row r="763652">
          <cell r="A763652"/>
          <cell r="G763652"/>
        </row>
        <row r="763653">
          <cell r="A763653"/>
          <cell r="G763653"/>
        </row>
        <row r="763654">
          <cell r="A763654"/>
          <cell r="G763654"/>
        </row>
        <row r="763655">
          <cell r="A763655"/>
          <cell r="G763655"/>
        </row>
        <row r="763656">
          <cell r="A763656"/>
          <cell r="G763656"/>
        </row>
        <row r="763657">
          <cell r="A763657"/>
          <cell r="G763657"/>
        </row>
        <row r="763658">
          <cell r="A763658"/>
          <cell r="G763658"/>
        </row>
        <row r="763659">
          <cell r="A763659"/>
          <cell r="G763659"/>
        </row>
        <row r="763660">
          <cell r="A763660"/>
          <cell r="G763660"/>
        </row>
        <row r="763661">
          <cell r="A763661"/>
          <cell r="G763661"/>
        </row>
        <row r="763662">
          <cell r="A763662"/>
          <cell r="G763662"/>
        </row>
        <row r="763663">
          <cell r="A763663"/>
          <cell r="G763663"/>
        </row>
        <row r="763664">
          <cell r="A763664"/>
          <cell r="G763664"/>
        </row>
        <row r="763665">
          <cell r="A763665"/>
          <cell r="G763665"/>
        </row>
        <row r="763666">
          <cell r="A763666"/>
          <cell r="G763666"/>
        </row>
        <row r="763667">
          <cell r="A763667"/>
          <cell r="G763667"/>
        </row>
        <row r="763668">
          <cell r="A763668"/>
          <cell r="G763668"/>
        </row>
        <row r="763669">
          <cell r="A763669"/>
          <cell r="G763669"/>
        </row>
        <row r="763670">
          <cell r="A763670"/>
          <cell r="G763670"/>
        </row>
        <row r="763671">
          <cell r="A763671"/>
          <cell r="G763671"/>
        </row>
        <row r="763672">
          <cell r="A763672"/>
          <cell r="G763672"/>
        </row>
        <row r="763673">
          <cell r="A763673"/>
          <cell r="G763673"/>
        </row>
        <row r="763674">
          <cell r="A763674"/>
          <cell r="G763674"/>
        </row>
        <row r="763675">
          <cell r="A763675"/>
          <cell r="G763675"/>
        </row>
        <row r="763676">
          <cell r="A763676"/>
          <cell r="G763676"/>
        </row>
        <row r="763677">
          <cell r="A763677"/>
          <cell r="G763677"/>
        </row>
        <row r="763678">
          <cell r="A763678"/>
          <cell r="G763678"/>
        </row>
        <row r="763679">
          <cell r="A763679"/>
          <cell r="G763679"/>
        </row>
        <row r="763680">
          <cell r="A763680"/>
          <cell r="G763680"/>
        </row>
        <row r="763681">
          <cell r="A763681"/>
          <cell r="G763681"/>
        </row>
        <row r="763682">
          <cell r="A763682"/>
          <cell r="G763682"/>
        </row>
        <row r="763683">
          <cell r="A763683"/>
          <cell r="G763683"/>
        </row>
        <row r="763684">
          <cell r="A763684"/>
          <cell r="G763684"/>
        </row>
        <row r="763685">
          <cell r="A763685"/>
          <cell r="G763685"/>
        </row>
        <row r="763686">
          <cell r="A763686"/>
          <cell r="G763686"/>
        </row>
        <row r="763687">
          <cell r="A763687"/>
          <cell r="G763687"/>
        </row>
        <row r="763688">
          <cell r="A763688"/>
          <cell r="G763688"/>
        </row>
        <row r="763689">
          <cell r="A763689"/>
          <cell r="G763689"/>
        </row>
        <row r="763690">
          <cell r="A763690"/>
          <cell r="G763690"/>
        </row>
        <row r="763691">
          <cell r="A763691"/>
          <cell r="G763691"/>
        </row>
        <row r="763692">
          <cell r="A763692"/>
          <cell r="G763692"/>
        </row>
        <row r="763693">
          <cell r="A763693"/>
          <cell r="G763693"/>
        </row>
        <row r="763694">
          <cell r="A763694"/>
          <cell r="G763694"/>
        </row>
        <row r="763695">
          <cell r="A763695"/>
          <cell r="G763695"/>
        </row>
        <row r="763696">
          <cell r="A763696"/>
          <cell r="G763696"/>
        </row>
        <row r="763697">
          <cell r="A763697"/>
          <cell r="G763697"/>
        </row>
        <row r="763698">
          <cell r="A763698"/>
          <cell r="G763698"/>
        </row>
        <row r="763699">
          <cell r="A763699"/>
          <cell r="G763699"/>
        </row>
        <row r="763700">
          <cell r="A763700"/>
          <cell r="G763700"/>
        </row>
        <row r="763701">
          <cell r="A763701"/>
          <cell r="G763701"/>
        </row>
        <row r="763702">
          <cell r="A763702"/>
          <cell r="G763702"/>
        </row>
        <row r="763703">
          <cell r="A763703"/>
          <cell r="G763703"/>
        </row>
        <row r="763704">
          <cell r="A763704"/>
          <cell r="G763704"/>
        </row>
        <row r="763705">
          <cell r="A763705"/>
          <cell r="G763705"/>
        </row>
        <row r="763706">
          <cell r="A763706"/>
          <cell r="G763706"/>
        </row>
        <row r="763707">
          <cell r="A763707"/>
          <cell r="G763707"/>
        </row>
        <row r="763708">
          <cell r="A763708"/>
          <cell r="G763708"/>
        </row>
        <row r="763709">
          <cell r="A763709"/>
          <cell r="G763709"/>
        </row>
        <row r="763710">
          <cell r="A763710"/>
          <cell r="G763710"/>
        </row>
        <row r="763711">
          <cell r="A763711"/>
          <cell r="G763711"/>
        </row>
        <row r="763712">
          <cell r="A763712"/>
          <cell r="G763712"/>
        </row>
        <row r="763713">
          <cell r="A763713"/>
          <cell r="G763713"/>
        </row>
        <row r="763714">
          <cell r="A763714"/>
          <cell r="G763714"/>
        </row>
        <row r="763715">
          <cell r="A763715"/>
          <cell r="G763715"/>
        </row>
        <row r="763716">
          <cell r="A763716"/>
          <cell r="G763716"/>
        </row>
        <row r="763717">
          <cell r="A763717"/>
          <cell r="G763717"/>
        </row>
        <row r="763718">
          <cell r="A763718"/>
          <cell r="G763718"/>
        </row>
        <row r="763719">
          <cell r="A763719"/>
          <cell r="G763719"/>
        </row>
        <row r="763720">
          <cell r="A763720"/>
          <cell r="G763720"/>
        </row>
        <row r="763721">
          <cell r="A763721"/>
          <cell r="G763721"/>
        </row>
        <row r="763722">
          <cell r="A763722"/>
          <cell r="G763722"/>
        </row>
        <row r="763723">
          <cell r="A763723"/>
          <cell r="G763723"/>
        </row>
        <row r="763724">
          <cell r="A763724"/>
          <cell r="G763724"/>
        </row>
        <row r="763725">
          <cell r="A763725"/>
          <cell r="G763725"/>
        </row>
        <row r="763726">
          <cell r="A763726"/>
          <cell r="G763726"/>
        </row>
        <row r="763727">
          <cell r="A763727"/>
          <cell r="G763727"/>
        </row>
        <row r="763728">
          <cell r="A763728"/>
          <cell r="G763728"/>
        </row>
        <row r="763729">
          <cell r="A763729"/>
          <cell r="G763729"/>
        </row>
        <row r="763730">
          <cell r="A763730"/>
          <cell r="G763730"/>
        </row>
        <row r="763731">
          <cell r="A763731"/>
          <cell r="G763731"/>
        </row>
        <row r="763732">
          <cell r="A763732"/>
          <cell r="G763732"/>
        </row>
        <row r="763733">
          <cell r="A763733"/>
          <cell r="G763733"/>
        </row>
        <row r="763734">
          <cell r="A763734"/>
          <cell r="G763734"/>
        </row>
        <row r="763735">
          <cell r="A763735"/>
          <cell r="G763735"/>
        </row>
        <row r="763736">
          <cell r="A763736"/>
          <cell r="G763736"/>
        </row>
        <row r="763737">
          <cell r="A763737"/>
          <cell r="G763737"/>
        </row>
        <row r="763738">
          <cell r="A763738"/>
          <cell r="G763738"/>
        </row>
        <row r="763739">
          <cell r="A763739"/>
          <cell r="G763739"/>
        </row>
        <row r="763740">
          <cell r="A763740"/>
          <cell r="G763740"/>
        </row>
        <row r="763741">
          <cell r="A763741"/>
          <cell r="G763741"/>
        </row>
        <row r="763742">
          <cell r="A763742"/>
          <cell r="G763742"/>
        </row>
        <row r="763743">
          <cell r="A763743"/>
          <cell r="G763743"/>
        </row>
        <row r="763744">
          <cell r="A763744"/>
          <cell r="G763744"/>
        </row>
        <row r="763745">
          <cell r="A763745"/>
          <cell r="G763745"/>
        </row>
        <row r="763746">
          <cell r="A763746"/>
          <cell r="G763746"/>
        </row>
        <row r="763747">
          <cell r="A763747"/>
          <cell r="G763747"/>
        </row>
        <row r="763748">
          <cell r="A763748"/>
          <cell r="G763748"/>
        </row>
        <row r="763749">
          <cell r="A763749"/>
          <cell r="G763749"/>
        </row>
        <row r="763750">
          <cell r="A763750"/>
          <cell r="G763750"/>
        </row>
        <row r="763751">
          <cell r="A763751"/>
          <cell r="G763751"/>
        </row>
        <row r="763752">
          <cell r="A763752"/>
          <cell r="G763752"/>
        </row>
        <row r="763753">
          <cell r="A763753"/>
          <cell r="G763753"/>
        </row>
        <row r="763754">
          <cell r="A763754"/>
          <cell r="G763754"/>
        </row>
        <row r="763755">
          <cell r="A763755"/>
          <cell r="G763755"/>
        </row>
        <row r="763756">
          <cell r="A763756"/>
          <cell r="G763756"/>
        </row>
        <row r="763757">
          <cell r="A763757"/>
          <cell r="G763757"/>
        </row>
        <row r="763758">
          <cell r="A763758"/>
          <cell r="G763758"/>
        </row>
        <row r="763759">
          <cell r="A763759"/>
          <cell r="G763759"/>
        </row>
        <row r="763760">
          <cell r="A763760"/>
          <cell r="G763760"/>
        </row>
        <row r="763761">
          <cell r="A763761"/>
          <cell r="G763761"/>
        </row>
        <row r="763762">
          <cell r="A763762"/>
          <cell r="G763762"/>
        </row>
        <row r="763763">
          <cell r="A763763"/>
          <cell r="G763763"/>
        </row>
        <row r="763764">
          <cell r="A763764"/>
          <cell r="G763764"/>
        </row>
        <row r="763765">
          <cell r="A763765"/>
          <cell r="G763765"/>
        </row>
        <row r="763766">
          <cell r="A763766"/>
          <cell r="G763766"/>
        </row>
        <row r="763767">
          <cell r="A763767"/>
          <cell r="G763767"/>
        </row>
        <row r="763768">
          <cell r="A763768"/>
          <cell r="G763768"/>
        </row>
        <row r="763769">
          <cell r="A763769"/>
          <cell r="G763769"/>
        </row>
        <row r="763770">
          <cell r="A763770"/>
          <cell r="G763770"/>
        </row>
        <row r="763771">
          <cell r="A763771"/>
          <cell r="G763771"/>
        </row>
        <row r="763772">
          <cell r="A763772"/>
          <cell r="G763772"/>
        </row>
        <row r="763773">
          <cell r="A763773"/>
          <cell r="G763773"/>
        </row>
        <row r="763774">
          <cell r="A763774"/>
          <cell r="G763774"/>
        </row>
        <row r="763775">
          <cell r="A763775"/>
          <cell r="G763775"/>
        </row>
        <row r="763776">
          <cell r="A763776"/>
          <cell r="G763776"/>
        </row>
        <row r="763777">
          <cell r="A763777"/>
          <cell r="G763777"/>
        </row>
        <row r="763778">
          <cell r="A763778"/>
          <cell r="G763778"/>
        </row>
        <row r="763779">
          <cell r="A763779"/>
          <cell r="G763779"/>
        </row>
        <row r="763780">
          <cell r="A763780"/>
          <cell r="G763780"/>
        </row>
        <row r="763781">
          <cell r="A763781"/>
          <cell r="G763781"/>
        </row>
        <row r="763782">
          <cell r="A763782"/>
          <cell r="G763782"/>
        </row>
        <row r="763783">
          <cell r="A763783"/>
          <cell r="G763783"/>
        </row>
        <row r="763784">
          <cell r="A763784"/>
          <cell r="G763784"/>
        </row>
        <row r="763785">
          <cell r="A763785"/>
          <cell r="G763785"/>
        </row>
        <row r="763786">
          <cell r="A763786"/>
          <cell r="G763786"/>
        </row>
        <row r="763787">
          <cell r="A763787"/>
          <cell r="G763787"/>
        </row>
        <row r="763788">
          <cell r="A763788"/>
          <cell r="G763788"/>
        </row>
        <row r="763789">
          <cell r="A763789"/>
          <cell r="G763789"/>
        </row>
        <row r="763790">
          <cell r="A763790"/>
          <cell r="G763790"/>
        </row>
        <row r="763791">
          <cell r="A763791"/>
          <cell r="G763791"/>
        </row>
        <row r="763792">
          <cell r="A763792"/>
          <cell r="G763792"/>
        </row>
        <row r="763793">
          <cell r="A763793"/>
          <cell r="G763793"/>
        </row>
        <row r="763794">
          <cell r="A763794"/>
          <cell r="G763794"/>
        </row>
        <row r="763795">
          <cell r="A763795"/>
          <cell r="G763795"/>
        </row>
        <row r="763796">
          <cell r="A763796"/>
          <cell r="G763796"/>
        </row>
        <row r="763797">
          <cell r="A763797"/>
          <cell r="G763797"/>
        </row>
        <row r="763798">
          <cell r="A763798"/>
          <cell r="G763798"/>
        </row>
        <row r="763799">
          <cell r="A763799"/>
          <cell r="G763799"/>
        </row>
        <row r="763800">
          <cell r="A763800"/>
          <cell r="G763800"/>
        </row>
        <row r="763801">
          <cell r="A763801"/>
          <cell r="G763801"/>
        </row>
        <row r="763802">
          <cell r="A763802"/>
          <cell r="G763802"/>
        </row>
        <row r="763803">
          <cell r="A763803"/>
          <cell r="G763803"/>
        </row>
        <row r="763804">
          <cell r="A763804"/>
          <cell r="G763804"/>
        </row>
        <row r="763805">
          <cell r="A763805"/>
          <cell r="G763805"/>
        </row>
        <row r="763806">
          <cell r="A763806"/>
          <cell r="G763806"/>
        </row>
        <row r="763807">
          <cell r="A763807"/>
          <cell r="G763807"/>
        </row>
        <row r="763808">
          <cell r="A763808"/>
          <cell r="G763808"/>
        </row>
        <row r="763809">
          <cell r="A763809"/>
          <cell r="G763809"/>
        </row>
        <row r="763810">
          <cell r="A763810"/>
          <cell r="G763810"/>
        </row>
        <row r="763811">
          <cell r="A763811"/>
          <cell r="G763811"/>
        </row>
        <row r="763812">
          <cell r="A763812"/>
          <cell r="G763812"/>
        </row>
        <row r="763813">
          <cell r="A763813"/>
          <cell r="G763813"/>
        </row>
        <row r="763814">
          <cell r="A763814"/>
          <cell r="G763814"/>
        </row>
        <row r="763815">
          <cell r="A763815"/>
          <cell r="G763815"/>
        </row>
        <row r="763816">
          <cell r="A763816"/>
          <cell r="G763816"/>
        </row>
        <row r="763817">
          <cell r="A763817"/>
          <cell r="G763817"/>
        </row>
        <row r="763818">
          <cell r="A763818"/>
          <cell r="G763818"/>
        </row>
        <row r="763819">
          <cell r="A763819"/>
          <cell r="G763819"/>
        </row>
        <row r="763820">
          <cell r="A763820"/>
          <cell r="G763820"/>
        </row>
        <row r="763821">
          <cell r="A763821"/>
          <cell r="G763821"/>
        </row>
        <row r="763822">
          <cell r="A763822"/>
          <cell r="G763822"/>
        </row>
        <row r="763823">
          <cell r="A763823"/>
          <cell r="G763823"/>
        </row>
        <row r="763824">
          <cell r="A763824"/>
          <cell r="G763824"/>
        </row>
        <row r="763825">
          <cell r="A763825"/>
          <cell r="G763825"/>
        </row>
        <row r="763826">
          <cell r="A763826"/>
          <cell r="G763826"/>
        </row>
        <row r="763827">
          <cell r="A763827"/>
          <cell r="G763827"/>
        </row>
        <row r="763828">
          <cell r="A763828"/>
          <cell r="G763828"/>
        </row>
        <row r="763829">
          <cell r="A763829"/>
          <cell r="G763829"/>
        </row>
        <row r="763830">
          <cell r="A763830"/>
          <cell r="G763830"/>
        </row>
        <row r="763831">
          <cell r="A763831"/>
          <cell r="G763831"/>
        </row>
        <row r="763832">
          <cell r="A763832"/>
          <cell r="G763832"/>
        </row>
        <row r="763833">
          <cell r="A763833"/>
          <cell r="G763833"/>
        </row>
        <row r="763834">
          <cell r="A763834"/>
          <cell r="G763834"/>
        </row>
        <row r="763835">
          <cell r="A763835"/>
          <cell r="G763835"/>
        </row>
        <row r="763836">
          <cell r="A763836"/>
          <cell r="G763836"/>
        </row>
        <row r="763837">
          <cell r="A763837"/>
          <cell r="G763837"/>
        </row>
        <row r="763838">
          <cell r="A763838"/>
          <cell r="G763838"/>
        </row>
        <row r="763839">
          <cell r="A763839"/>
          <cell r="G763839"/>
        </row>
        <row r="763840">
          <cell r="A763840"/>
          <cell r="G763840"/>
        </row>
        <row r="763841">
          <cell r="A763841"/>
          <cell r="G763841"/>
        </row>
        <row r="763842">
          <cell r="A763842"/>
          <cell r="G763842"/>
        </row>
        <row r="763843">
          <cell r="A763843"/>
          <cell r="G763843"/>
        </row>
        <row r="763844">
          <cell r="A763844"/>
          <cell r="G763844"/>
        </row>
        <row r="763845">
          <cell r="A763845"/>
          <cell r="G763845"/>
        </row>
        <row r="763846">
          <cell r="A763846"/>
          <cell r="G763846"/>
        </row>
        <row r="763847">
          <cell r="A763847"/>
          <cell r="G763847"/>
        </row>
        <row r="763848">
          <cell r="A763848"/>
          <cell r="G763848"/>
        </row>
        <row r="763849">
          <cell r="A763849"/>
          <cell r="G763849"/>
        </row>
        <row r="763850">
          <cell r="A763850"/>
          <cell r="G763850"/>
        </row>
        <row r="763851">
          <cell r="A763851"/>
          <cell r="G763851"/>
        </row>
        <row r="763852">
          <cell r="A763852"/>
          <cell r="G763852"/>
        </row>
        <row r="763853">
          <cell r="A763853"/>
          <cell r="G763853"/>
        </row>
        <row r="763854">
          <cell r="A763854"/>
          <cell r="G763854"/>
        </row>
        <row r="763855">
          <cell r="A763855"/>
          <cell r="G763855"/>
        </row>
        <row r="763856">
          <cell r="A763856"/>
          <cell r="G763856"/>
        </row>
        <row r="763857">
          <cell r="A763857"/>
          <cell r="G763857"/>
        </row>
        <row r="763858">
          <cell r="A763858"/>
          <cell r="G763858"/>
        </row>
        <row r="763859">
          <cell r="A763859"/>
          <cell r="G763859"/>
        </row>
        <row r="763860">
          <cell r="A763860"/>
          <cell r="G763860"/>
        </row>
        <row r="763861">
          <cell r="A763861"/>
          <cell r="G763861"/>
        </row>
        <row r="763862">
          <cell r="A763862"/>
          <cell r="G763862"/>
        </row>
        <row r="763863">
          <cell r="A763863"/>
          <cell r="G763863"/>
        </row>
        <row r="763864">
          <cell r="A763864"/>
          <cell r="G763864"/>
        </row>
        <row r="763865">
          <cell r="A763865"/>
          <cell r="G763865"/>
        </row>
        <row r="763866">
          <cell r="A763866"/>
          <cell r="G763866"/>
        </row>
        <row r="763867">
          <cell r="A763867"/>
          <cell r="G763867"/>
        </row>
        <row r="763868">
          <cell r="A763868"/>
          <cell r="G763868"/>
        </row>
        <row r="763869">
          <cell r="A763869"/>
          <cell r="G763869"/>
        </row>
        <row r="763870">
          <cell r="A763870"/>
          <cell r="G763870"/>
        </row>
        <row r="763871">
          <cell r="A763871"/>
          <cell r="G763871"/>
        </row>
        <row r="763872">
          <cell r="A763872"/>
          <cell r="G763872"/>
        </row>
        <row r="763873">
          <cell r="A763873"/>
          <cell r="G763873"/>
        </row>
        <row r="763874">
          <cell r="A763874"/>
          <cell r="G763874"/>
        </row>
        <row r="763875">
          <cell r="A763875"/>
          <cell r="G763875"/>
        </row>
        <row r="763876">
          <cell r="A763876"/>
          <cell r="G763876"/>
        </row>
        <row r="763877">
          <cell r="A763877"/>
          <cell r="G763877"/>
        </row>
        <row r="763878">
          <cell r="A763878"/>
          <cell r="G763878"/>
        </row>
        <row r="763879">
          <cell r="A763879"/>
          <cell r="G763879"/>
        </row>
        <row r="763880">
          <cell r="A763880"/>
          <cell r="G763880"/>
        </row>
        <row r="763881">
          <cell r="A763881"/>
          <cell r="G763881"/>
        </row>
        <row r="763882">
          <cell r="A763882"/>
          <cell r="G763882"/>
        </row>
        <row r="763883">
          <cell r="A763883"/>
          <cell r="G763883"/>
        </row>
        <row r="763884">
          <cell r="A763884"/>
          <cell r="G763884"/>
        </row>
        <row r="763885">
          <cell r="A763885"/>
          <cell r="G763885"/>
        </row>
        <row r="763886">
          <cell r="A763886"/>
          <cell r="G763886"/>
        </row>
        <row r="763887">
          <cell r="A763887"/>
          <cell r="G763887"/>
        </row>
        <row r="763888">
          <cell r="A763888"/>
          <cell r="G763888"/>
        </row>
        <row r="763889">
          <cell r="A763889"/>
          <cell r="G763889"/>
        </row>
        <row r="763890">
          <cell r="A763890"/>
          <cell r="G763890"/>
        </row>
        <row r="763891">
          <cell r="A763891"/>
          <cell r="G763891"/>
        </row>
        <row r="763892">
          <cell r="A763892"/>
          <cell r="G763892"/>
        </row>
        <row r="763893">
          <cell r="A763893"/>
          <cell r="G763893"/>
        </row>
        <row r="763894">
          <cell r="A763894"/>
          <cell r="G763894"/>
        </row>
        <row r="763895">
          <cell r="A763895"/>
          <cell r="G763895"/>
        </row>
        <row r="763896">
          <cell r="A763896"/>
          <cell r="G763896"/>
        </row>
        <row r="763897">
          <cell r="A763897"/>
          <cell r="G763897"/>
        </row>
        <row r="763898">
          <cell r="A763898"/>
          <cell r="G763898"/>
        </row>
        <row r="763899">
          <cell r="A763899"/>
          <cell r="G763899"/>
        </row>
        <row r="763900">
          <cell r="A763900"/>
          <cell r="G763900"/>
        </row>
        <row r="763901">
          <cell r="A763901"/>
          <cell r="G763901"/>
        </row>
        <row r="763902">
          <cell r="A763902"/>
          <cell r="G763902"/>
        </row>
        <row r="763903">
          <cell r="A763903"/>
          <cell r="G763903"/>
        </row>
        <row r="763904">
          <cell r="A763904"/>
          <cell r="G763904"/>
        </row>
        <row r="763905">
          <cell r="A763905"/>
          <cell r="G763905"/>
        </row>
        <row r="763906">
          <cell r="A763906"/>
          <cell r="G763906"/>
        </row>
        <row r="763907">
          <cell r="A763907"/>
          <cell r="G763907"/>
        </row>
        <row r="763908">
          <cell r="A763908"/>
          <cell r="G763908"/>
        </row>
        <row r="763909">
          <cell r="A763909"/>
          <cell r="G763909"/>
        </row>
        <row r="763910">
          <cell r="A763910"/>
          <cell r="G763910"/>
        </row>
        <row r="763911">
          <cell r="A763911"/>
          <cell r="G763911"/>
        </row>
        <row r="763912">
          <cell r="A763912"/>
          <cell r="G763912"/>
        </row>
        <row r="763913">
          <cell r="A763913"/>
          <cell r="G763913"/>
        </row>
        <row r="763914">
          <cell r="A763914"/>
          <cell r="G763914"/>
        </row>
        <row r="763915">
          <cell r="A763915"/>
          <cell r="G763915"/>
        </row>
        <row r="763916">
          <cell r="A763916"/>
          <cell r="G763916"/>
        </row>
        <row r="763917">
          <cell r="A763917"/>
          <cell r="G763917"/>
        </row>
        <row r="763918">
          <cell r="A763918"/>
          <cell r="G763918"/>
        </row>
        <row r="763919">
          <cell r="A763919"/>
          <cell r="G763919"/>
        </row>
        <row r="763920">
          <cell r="A763920"/>
          <cell r="G763920"/>
        </row>
        <row r="763921">
          <cell r="A763921"/>
          <cell r="G763921"/>
        </row>
        <row r="763922">
          <cell r="A763922"/>
          <cell r="G763922"/>
        </row>
        <row r="763923">
          <cell r="A763923"/>
          <cell r="G763923"/>
        </row>
        <row r="763924">
          <cell r="A763924"/>
          <cell r="G763924"/>
        </row>
        <row r="763925">
          <cell r="A763925"/>
          <cell r="G763925"/>
        </row>
        <row r="763926">
          <cell r="A763926"/>
          <cell r="G763926"/>
        </row>
        <row r="763927">
          <cell r="A763927"/>
          <cell r="G763927"/>
        </row>
        <row r="763928">
          <cell r="A763928"/>
          <cell r="G763928"/>
        </row>
        <row r="763929">
          <cell r="A763929"/>
          <cell r="G763929"/>
        </row>
        <row r="763930">
          <cell r="A763930"/>
          <cell r="G763930"/>
        </row>
        <row r="763931">
          <cell r="A763931"/>
          <cell r="G763931"/>
        </row>
        <row r="763932">
          <cell r="A763932"/>
          <cell r="G763932"/>
        </row>
        <row r="763933">
          <cell r="A763933"/>
          <cell r="G763933"/>
        </row>
        <row r="763934">
          <cell r="A763934"/>
          <cell r="G763934"/>
        </row>
        <row r="763935">
          <cell r="A763935"/>
          <cell r="G763935"/>
        </row>
        <row r="763936">
          <cell r="A763936"/>
          <cell r="G763936"/>
        </row>
        <row r="763937">
          <cell r="A763937"/>
          <cell r="G763937"/>
        </row>
        <row r="763938">
          <cell r="A763938"/>
          <cell r="G763938"/>
        </row>
        <row r="763939">
          <cell r="A763939"/>
          <cell r="G763939"/>
        </row>
        <row r="763940">
          <cell r="A763940"/>
          <cell r="G763940"/>
        </row>
        <row r="763941">
          <cell r="A763941"/>
          <cell r="G763941"/>
        </row>
        <row r="763942">
          <cell r="A763942"/>
          <cell r="G763942"/>
        </row>
        <row r="763943">
          <cell r="A763943"/>
          <cell r="G763943"/>
        </row>
        <row r="763944">
          <cell r="A763944"/>
          <cell r="G763944"/>
        </row>
        <row r="763945">
          <cell r="A763945"/>
          <cell r="G763945"/>
        </row>
        <row r="763946">
          <cell r="A763946"/>
          <cell r="G763946"/>
        </row>
        <row r="763947">
          <cell r="A763947"/>
          <cell r="G763947"/>
        </row>
        <row r="763948">
          <cell r="A763948"/>
          <cell r="G763948"/>
        </row>
        <row r="763949">
          <cell r="A763949"/>
          <cell r="G763949"/>
        </row>
        <row r="763950">
          <cell r="A763950"/>
          <cell r="G763950"/>
        </row>
        <row r="763951">
          <cell r="A763951"/>
          <cell r="G763951"/>
        </row>
        <row r="763952">
          <cell r="A763952"/>
          <cell r="G763952"/>
        </row>
        <row r="763953">
          <cell r="A763953"/>
          <cell r="G763953"/>
        </row>
        <row r="763954">
          <cell r="A763954"/>
          <cell r="G763954"/>
        </row>
        <row r="763955">
          <cell r="A763955"/>
          <cell r="G763955"/>
        </row>
        <row r="763956">
          <cell r="A763956"/>
          <cell r="G763956"/>
        </row>
        <row r="763957">
          <cell r="A763957"/>
          <cell r="G763957"/>
        </row>
        <row r="763958">
          <cell r="A763958"/>
          <cell r="G763958"/>
        </row>
        <row r="763959">
          <cell r="A763959"/>
          <cell r="G763959"/>
        </row>
        <row r="763960">
          <cell r="A763960"/>
          <cell r="G763960"/>
        </row>
        <row r="763961">
          <cell r="A763961"/>
          <cell r="G763961"/>
        </row>
        <row r="763962">
          <cell r="A763962"/>
          <cell r="G763962"/>
        </row>
        <row r="763963">
          <cell r="A763963"/>
          <cell r="G763963"/>
        </row>
        <row r="763964">
          <cell r="A763964"/>
          <cell r="G763964"/>
        </row>
        <row r="763965">
          <cell r="A763965"/>
          <cell r="G763965"/>
        </row>
        <row r="763966">
          <cell r="A763966"/>
          <cell r="G763966"/>
        </row>
        <row r="763967">
          <cell r="A763967"/>
          <cell r="G763967"/>
        </row>
        <row r="763968">
          <cell r="A763968"/>
          <cell r="G763968"/>
        </row>
        <row r="763969">
          <cell r="A763969"/>
          <cell r="G763969"/>
        </row>
        <row r="763970">
          <cell r="A763970"/>
          <cell r="G763970"/>
        </row>
        <row r="763971">
          <cell r="A763971"/>
          <cell r="G763971"/>
        </row>
        <row r="763972">
          <cell r="A763972"/>
          <cell r="G763972"/>
        </row>
        <row r="763973">
          <cell r="A763973"/>
          <cell r="G763973"/>
        </row>
        <row r="763974">
          <cell r="A763974"/>
          <cell r="G763974"/>
        </row>
        <row r="763975">
          <cell r="A763975"/>
          <cell r="G763975"/>
        </row>
        <row r="763976">
          <cell r="A763976"/>
          <cell r="G763976"/>
        </row>
        <row r="763977">
          <cell r="A763977"/>
          <cell r="G763977"/>
        </row>
        <row r="763978">
          <cell r="A763978"/>
          <cell r="G763978"/>
        </row>
        <row r="763979">
          <cell r="A763979"/>
          <cell r="G763979"/>
        </row>
        <row r="763980">
          <cell r="A763980"/>
          <cell r="G763980"/>
        </row>
        <row r="763981">
          <cell r="A763981"/>
          <cell r="G763981"/>
        </row>
        <row r="763982">
          <cell r="A763982"/>
          <cell r="G763982"/>
        </row>
        <row r="763983">
          <cell r="A763983"/>
          <cell r="G763983"/>
        </row>
        <row r="763984">
          <cell r="A763984"/>
          <cell r="G763984"/>
        </row>
        <row r="763985">
          <cell r="A763985"/>
          <cell r="G763985"/>
        </row>
        <row r="763986">
          <cell r="A763986"/>
          <cell r="G763986"/>
        </row>
        <row r="763987">
          <cell r="A763987"/>
          <cell r="G763987"/>
        </row>
        <row r="763988">
          <cell r="A763988"/>
          <cell r="G763988"/>
        </row>
        <row r="763989">
          <cell r="A763989"/>
          <cell r="G763989"/>
        </row>
        <row r="763990">
          <cell r="A763990"/>
          <cell r="G763990"/>
        </row>
        <row r="763991">
          <cell r="A763991"/>
          <cell r="G763991"/>
        </row>
        <row r="763992">
          <cell r="A763992"/>
          <cell r="G763992"/>
        </row>
        <row r="763993">
          <cell r="A763993"/>
          <cell r="G763993"/>
        </row>
        <row r="763994">
          <cell r="A763994"/>
          <cell r="G763994"/>
        </row>
        <row r="763995">
          <cell r="A763995"/>
          <cell r="G763995"/>
        </row>
        <row r="763996">
          <cell r="A763996"/>
          <cell r="G763996"/>
        </row>
        <row r="763997">
          <cell r="A763997"/>
          <cell r="G763997"/>
        </row>
        <row r="763998">
          <cell r="A763998"/>
          <cell r="G763998"/>
        </row>
        <row r="763999">
          <cell r="A763999"/>
          <cell r="G763999"/>
        </row>
        <row r="764000">
          <cell r="A764000"/>
          <cell r="G764000"/>
        </row>
        <row r="764001">
          <cell r="A764001"/>
          <cell r="G764001"/>
        </row>
        <row r="764002">
          <cell r="A764002"/>
          <cell r="G764002"/>
        </row>
        <row r="764003">
          <cell r="A764003"/>
          <cell r="G764003"/>
        </row>
        <row r="764004">
          <cell r="A764004"/>
          <cell r="G764004"/>
        </row>
        <row r="764005">
          <cell r="A764005"/>
          <cell r="G764005"/>
        </row>
        <row r="764006">
          <cell r="A764006"/>
          <cell r="G764006"/>
        </row>
        <row r="764007">
          <cell r="A764007"/>
          <cell r="G764007"/>
        </row>
        <row r="764008">
          <cell r="A764008"/>
          <cell r="G764008"/>
        </row>
        <row r="764009">
          <cell r="A764009"/>
          <cell r="G764009"/>
        </row>
        <row r="764010">
          <cell r="A764010"/>
          <cell r="G764010"/>
        </row>
        <row r="764011">
          <cell r="A764011"/>
          <cell r="G764011"/>
        </row>
        <row r="764012">
          <cell r="A764012"/>
          <cell r="G764012"/>
        </row>
        <row r="764013">
          <cell r="A764013"/>
          <cell r="G764013"/>
        </row>
        <row r="764014">
          <cell r="A764014"/>
          <cell r="G764014"/>
        </row>
        <row r="764015">
          <cell r="A764015"/>
          <cell r="G764015"/>
        </row>
        <row r="764016">
          <cell r="A764016"/>
          <cell r="G764016"/>
        </row>
        <row r="764017">
          <cell r="A764017"/>
          <cell r="G764017"/>
        </row>
        <row r="764018">
          <cell r="A764018"/>
          <cell r="G764018"/>
        </row>
        <row r="764019">
          <cell r="A764019"/>
          <cell r="G764019"/>
        </row>
        <row r="764020">
          <cell r="A764020"/>
          <cell r="G764020"/>
        </row>
        <row r="764021">
          <cell r="A764021"/>
          <cell r="G764021"/>
        </row>
        <row r="764022">
          <cell r="A764022"/>
          <cell r="G764022"/>
        </row>
        <row r="764023">
          <cell r="A764023"/>
          <cell r="G764023"/>
        </row>
        <row r="764024">
          <cell r="A764024"/>
          <cell r="G764024"/>
        </row>
        <row r="764025">
          <cell r="A764025"/>
          <cell r="G764025"/>
        </row>
        <row r="764026">
          <cell r="A764026"/>
          <cell r="G764026"/>
        </row>
        <row r="764027">
          <cell r="A764027"/>
          <cell r="G764027"/>
        </row>
        <row r="764028">
          <cell r="A764028"/>
          <cell r="G764028"/>
        </row>
        <row r="764029">
          <cell r="A764029"/>
          <cell r="G764029"/>
        </row>
        <row r="764030">
          <cell r="A764030"/>
          <cell r="G764030"/>
        </row>
        <row r="764031">
          <cell r="A764031"/>
          <cell r="G764031"/>
        </row>
        <row r="764032">
          <cell r="A764032"/>
          <cell r="G764032"/>
        </row>
        <row r="764033">
          <cell r="A764033"/>
          <cell r="G764033"/>
        </row>
        <row r="764034">
          <cell r="A764034"/>
          <cell r="G764034"/>
        </row>
        <row r="764035">
          <cell r="A764035"/>
          <cell r="G764035"/>
        </row>
        <row r="764036">
          <cell r="A764036"/>
          <cell r="G764036"/>
        </row>
        <row r="764037">
          <cell r="A764037"/>
          <cell r="G764037"/>
        </row>
        <row r="764038">
          <cell r="A764038"/>
          <cell r="G764038"/>
        </row>
        <row r="764039">
          <cell r="A764039"/>
          <cell r="G764039"/>
        </row>
        <row r="764040">
          <cell r="A764040"/>
          <cell r="G764040"/>
        </row>
        <row r="764041">
          <cell r="A764041"/>
          <cell r="G764041"/>
        </row>
        <row r="764042">
          <cell r="A764042"/>
          <cell r="G764042"/>
        </row>
        <row r="764043">
          <cell r="A764043"/>
          <cell r="G764043"/>
        </row>
        <row r="764044">
          <cell r="A764044"/>
          <cell r="G764044"/>
        </row>
        <row r="764045">
          <cell r="A764045"/>
          <cell r="G764045"/>
        </row>
        <row r="764046">
          <cell r="A764046"/>
          <cell r="G764046"/>
        </row>
        <row r="764047">
          <cell r="A764047"/>
          <cell r="G764047"/>
        </row>
        <row r="764048">
          <cell r="A764048"/>
          <cell r="G764048"/>
        </row>
        <row r="764049">
          <cell r="A764049"/>
          <cell r="G764049"/>
        </row>
        <row r="764050">
          <cell r="A764050"/>
          <cell r="G764050"/>
        </row>
        <row r="764051">
          <cell r="A764051"/>
          <cell r="G764051"/>
        </row>
        <row r="764052">
          <cell r="A764052"/>
          <cell r="G764052"/>
        </row>
        <row r="764053">
          <cell r="A764053"/>
          <cell r="G764053"/>
        </row>
        <row r="764054">
          <cell r="A764054"/>
          <cell r="G764054"/>
        </row>
        <row r="764055">
          <cell r="A764055"/>
          <cell r="G764055"/>
        </row>
        <row r="764056">
          <cell r="A764056"/>
          <cell r="G764056"/>
        </row>
        <row r="764057">
          <cell r="A764057"/>
          <cell r="G764057"/>
        </row>
        <row r="764058">
          <cell r="A764058"/>
          <cell r="G764058"/>
        </row>
        <row r="764059">
          <cell r="A764059"/>
          <cell r="G764059"/>
        </row>
        <row r="764060">
          <cell r="A764060"/>
          <cell r="G764060"/>
        </row>
        <row r="764061">
          <cell r="A764061"/>
          <cell r="G764061"/>
        </row>
        <row r="764062">
          <cell r="A764062"/>
          <cell r="G764062"/>
        </row>
        <row r="764063">
          <cell r="A764063"/>
          <cell r="G764063"/>
        </row>
        <row r="764064">
          <cell r="A764064"/>
          <cell r="G764064"/>
        </row>
        <row r="764065">
          <cell r="A764065"/>
          <cell r="G764065"/>
        </row>
        <row r="764066">
          <cell r="A764066"/>
          <cell r="G764066"/>
        </row>
        <row r="764067">
          <cell r="A764067"/>
          <cell r="G764067"/>
        </row>
        <row r="764068">
          <cell r="A764068"/>
          <cell r="G764068"/>
        </row>
        <row r="764069">
          <cell r="A764069"/>
          <cell r="G764069"/>
        </row>
        <row r="764070">
          <cell r="A764070"/>
          <cell r="G764070"/>
        </row>
        <row r="764071">
          <cell r="A764071"/>
          <cell r="G764071"/>
        </row>
        <row r="764072">
          <cell r="A764072"/>
          <cell r="G764072"/>
        </row>
        <row r="764073">
          <cell r="A764073"/>
          <cell r="G764073"/>
        </row>
        <row r="764074">
          <cell r="A764074"/>
          <cell r="G764074"/>
        </row>
        <row r="764075">
          <cell r="A764075"/>
          <cell r="G764075"/>
        </row>
        <row r="764076">
          <cell r="A764076"/>
          <cell r="G764076"/>
        </row>
        <row r="764077">
          <cell r="A764077"/>
          <cell r="G764077"/>
        </row>
        <row r="764078">
          <cell r="A764078"/>
          <cell r="G764078"/>
        </row>
        <row r="764079">
          <cell r="A764079"/>
          <cell r="G764079"/>
        </row>
        <row r="764080">
          <cell r="A764080"/>
          <cell r="G764080"/>
        </row>
        <row r="764081">
          <cell r="A764081"/>
          <cell r="G764081"/>
        </row>
        <row r="764082">
          <cell r="A764082"/>
          <cell r="G764082"/>
        </row>
        <row r="764083">
          <cell r="A764083"/>
          <cell r="G764083"/>
        </row>
        <row r="764084">
          <cell r="A764084"/>
          <cell r="G764084"/>
        </row>
        <row r="764085">
          <cell r="A764085"/>
          <cell r="G764085"/>
        </row>
        <row r="764086">
          <cell r="A764086"/>
          <cell r="G764086"/>
        </row>
        <row r="764087">
          <cell r="A764087"/>
          <cell r="G764087"/>
        </row>
        <row r="764088">
          <cell r="A764088"/>
          <cell r="G764088"/>
        </row>
        <row r="764089">
          <cell r="A764089"/>
          <cell r="G764089"/>
        </row>
        <row r="764090">
          <cell r="A764090"/>
          <cell r="G764090"/>
        </row>
        <row r="764091">
          <cell r="A764091"/>
          <cell r="G764091"/>
        </row>
        <row r="764092">
          <cell r="A764092"/>
          <cell r="G764092"/>
        </row>
        <row r="764093">
          <cell r="A764093"/>
          <cell r="G764093"/>
        </row>
        <row r="764094">
          <cell r="A764094"/>
          <cell r="G764094"/>
        </row>
        <row r="764095">
          <cell r="A764095"/>
          <cell r="G764095"/>
        </row>
        <row r="764096">
          <cell r="A764096"/>
          <cell r="G764096"/>
        </row>
        <row r="764097">
          <cell r="A764097"/>
          <cell r="G764097"/>
        </row>
        <row r="764098">
          <cell r="A764098"/>
          <cell r="G764098"/>
        </row>
        <row r="764099">
          <cell r="A764099"/>
          <cell r="G764099"/>
        </row>
        <row r="764100">
          <cell r="A764100"/>
          <cell r="G764100"/>
        </row>
        <row r="764101">
          <cell r="A764101"/>
          <cell r="G764101"/>
        </row>
        <row r="764102">
          <cell r="A764102"/>
          <cell r="G764102"/>
        </row>
        <row r="764103">
          <cell r="A764103"/>
          <cell r="G764103"/>
        </row>
        <row r="764104">
          <cell r="A764104"/>
          <cell r="G764104"/>
        </row>
        <row r="764105">
          <cell r="A764105"/>
          <cell r="G764105"/>
        </row>
        <row r="764106">
          <cell r="A764106"/>
          <cell r="G764106"/>
        </row>
        <row r="764107">
          <cell r="A764107"/>
          <cell r="G764107"/>
        </row>
        <row r="764108">
          <cell r="A764108"/>
          <cell r="G764108"/>
        </row>
        <row r="764109">
          <cell r="A764109"/>
          <cell r="G764109"/>
        </row>
        <row r="764110">
          <cell r="A764110"/>
          <cell r="G764110"/>
        </row>
        <row r="764111">
          <cell r="A764111"/>
          <cell r="G764111"/>
        </row>
        <row r="764112">
          <cell r="A764112"/>
          <cell r="G764112"/>
        </row>
        <row r="764113">
          <cell r="A764113"/>
          <cell r="G764113"/>
        </row>
        <row r="764114">
          <cell r="A764114"/>
          <cell r="G764114"/>
        </row>
        <row r="764115">
          <cell r="A764115"/>
          <cell r="G764115"/>
        </row>
        <row r="764116">
          <cell r="A764116"/>
          <cell r="G764116"/>
        </row>
        <row r="764117">
          <cell r="A764117"/>
          <cell r="G764117"/>
        </row>
        <row r="764118">
          <cell r="A764118"/>
          <cell r="G764118"/>
        </row>
        <row r="764119">
          <cell r="A764119"/>
          <cell r="G764119"/>
        </row>
        <row r="764120">
          <cell r="A764120"/>
          <cell r="G764120"/>
        </row>
        <row r="764121">
          <cell r="A764121"/>
          <cell r="G764121"/>
        </row>
        <row r="764122">
          <cell r="A764122"/>
          <cell r="G764122"/>
        </row>
        <row r="764123">
          <cell r="A764123"/>
          <cell r="G764123"/>
        </row>
        <row r="764124">
          <cell r="A764124"/>
          <cell r="G764124"/>
        </row>
        <row r="764125">
          <cell r="A764125"/>
          <cell r="G764125"/>
        </row>
        <row r="764126">
          <cell r="A764126"/>
          <cell r="G764126"/>
        </row>
        <row r="764127">
          <cell r="A764127"/>
          <cell r="G764127"/>
        </row>
        <row r="764128">
          <cell r="A764128"/>
          <cell r="G764128"/>
        </row>
        <row r="764129">
          <cell r="A764129"/>
          <cell r="G764129"/>
        </row>
        <row r="764130">
          <cell r="A764130"/>
          <cell r="G764130"/>
        </row>
        <row r="764131">
          <cell r="A764131"/>
          <cell r="G764131"/>
        </row>
        <row r="764132">
          <cell r="A764132"/>
          <cell r="G764132"/>
        </row>
        <row r="764133">
          <cell r="A764133"/>
          <cell r="G764133"/>
        </row>
        <row r="764134">
          <cell r="A764134"/>
          <cell r="G764134"/>
        </row>
        <row r="764135">
          <cell r="A764135"/>
          <cell r="G764135"/>
        </row>
        <row r="764136">
          <cell r="A764136"/>
          <cell r="G764136"/>
        </row>
        <row r="764137">
          <cell r="A764137"/>
          <cell r="G764137"/>
        </row>
        <row r="764138">
          <cell r="A764138"/>
          <cell r="G764138"/>
        </row>
        <row r="764139">
          <cell r="A764139"/>
          <cell r="G764139"/>
        </row>
        <row r="764140">
          <cell r="A764140"/>
          <cell r="G764140"/>
        </row>
        <row r="764141">
          <cell r="A764141"/>
          <cell r="G764141"/>
        </row>
        <row r="764142">
          <cell r="A764142"/>
          <cell r="G764142"/>
        </row>
        <row r="764143">
          <cell r="A764143"/>
          <cell r="G764143"/>
        </row>
        <row r="764144">
          <cell r="A764144"/>
          <cell r="G764144"/>
        </row>
        <row r="764145">
          <cell r="A764145"/>
          <cell r="G764145"/>
        </row>
        <row r="764146">
          <cell r="A764146"/>
          <cell r="G764146"/>
        </row>
        <row r="764147">
          <cell r="A764147"/>
          <cell r="G764147"/>
        </row>
        <row r="764148">
          <cell r="A764148"/>
          <cell r="G764148"/>
        </row>
        <row r="764149">
          <cell r="A764149"/>
          <cell r="G764149"/>
        </row>
        <row r="764150">
          <cell r="A764150"/>
          <cell r="G764150"/>
        </row>
        <row r="764151">
          <cell r="A764151"/>
          <cell r="G764151"/>
        </row>
        <row r="764152">
          <cell r="A764152"/>
          <cell r="G764152"/>
        </row>
        <row r="764153">
          <cell r="A764153"/>
          <cell r="G764153"/>
        </row>
        <row r="764154">
          <cell r="A764154"/>
          <cell r="G764154"/>
        </row>
        <row r="764155">
          <cell r="A764155"/>
          <cell r="G764155"/>
        </row>
        <row r="764156">
          <cell r="A764156"/>
          <cell r="G764156"/>
        </row>
        <row r="764157">
          <cell r="A764157"/>
          <cell r="G764157"/>
        </row>
        <row r="764158">
          <cell r="A764158"/>
          <cell r="G764158"/>
        </row>
        <row r="764159">
          <cell r="A764159"/>
          <cell r="G764159"/>
        </row>
        <row r="764160">
          <cell r="A764160"/>
          <cell r="G764160"/>
        </row>
        <row r="764161">
          <cell r="A764161"/>
          <cell r="G764161"/>
        </row>
        <row r="764162">
          <cell r="A764162"/>
          <cell r="G764162"/>
        </row>
        <row r="764163">
          <cell r="A764163"/>
          <cell r="G764163"/>
        </row>
        <row r="764164">
          <cell r="A764164"/>
          <cell r="G764164"/>
        </row>
        <row r="764165">
          <cell r="A764165"/>
          <cell r="G764165"/>
        </row>
        <row r="764166">
          <cell r="A764166"/>
          <cell r="G764166"/>
        </row>
        <row r="764167">
          <cell r="A764167"/>
          <cell r="G764167"/>
        </row>
        <row r="764168">
          <cell r="A764168"/>
          <cell r="G764168"/>
        </row>
        <row r="764169">
          <cell r="A764169"/>
          <cell r="G764169"/>
        </row>
        <row r="764170">
          <cell r="A764170"/>
          <cell r="G764170"/>
        </row>
        <row r="764171">
          <cell r="A764171"/>
          <cell r="G764171"/>
        </row>
        <row r="764172">
          <cell r="A764172"/>
          <cell r="G764172"/>
        </row>
        <row r="764173">
          <cell r="A764173"/>
          <cell r="G764173"/>
        </row>
        <row r="764174">
          <cell r="A764174"/>
          <cell r="G764174"/>
        </row>
        <row r="764175">
          <cell r="A764175"/>
          <cell r="G764175"/>
        </row>
        <row r="764176">
          <cell r="A764176"/>
          <cell r="G764176"/>
        </row>
        <row r="764177">
          <cell r="A764177"/>
          <cell r="G764177"/>
        </row>
        <row r="764178">
          <cell r="A764178"/>
          <cell r="G764178"/>
        </row>
        <row r="764179">
          <cell r="A764179"/>
          <cell r="G764179"/>
        </row>
        <row r="764180">
          <cell r="A764180"/>
          <cell r="G764180"/>
        </row>
        <row r="764181">
          <cell r="A764181"/>
          <cell r="G764181"/>
        </row>
        <row r="764182">
          <cell r="A764182"/>
          <cell r="G764182"/>
        </row>
        <row r="764183">
          <cell r="A764183"/>
          <cell r="G764183"/>
        </row>
        <row r="764184">
          <cell r="A764184"/>
          <cell r="G764184"/>
        </row>
        <row r="764185">
          <cell r="A764185"/>
          <cell r="G764185"/>
        </row>
        <row r="764186">
          <cell r="A764186"/>
          <cell r="G764186"/>
        </row>
        <row r="764187">
          <cell r="A764187"/>
          <cell r="G764187"/>
        </row>
        <row r="764188">
          <cell r="A764188"/>
          <cell r="G764188"/>
        </row>
        <row r="764189">
          <cell r="A764189"/>
          <cell r="G764189"/>
        </row>
        <row r="764190">
          <cell r="A764190"/>
          <cell r="G764190"/>
        </row>
        <row r="764191">
          <cell r="A764191"/>
          <cell r="G764191"/>
        </row>
        <row r="764192">
          <cell r="A764192"/>
          <cell r="G764192"/>
        </row>
        <row r="764193">
          <cell r="A764193"/>
          <cell r="G764193"/>
        </row>
        <row r="764194">
          <cell r="A764194"/>
          <cell r="G764194"/>
        </row>
        <row r="764195">
          <cell r="A764195"/>
          <cell r="G764195"/>
        </row>
        <row r="764196">
          <cell r="A764196"/>
          <cell r="G764196"/>
        </row>
        <row r="764197">
          <cell r="A764197"/>
          <cell r="G764197"/>
        </row>
        <row r="764198">
          <cell r="A764198"/>
          <cell r="G764198"/>
        </row>
        <row r="764199">
          <cell r="A764199"/>
          <cell r="G764199"/>
        </row>
        <row r="764200">
          <cell r="A764200"/>
          <cell r="G764200"/>
        </row>
        <row r="764201">
          <cell r="A764201"/>
          <cell r="G764201"/>
        </row>
        <row r="764202">
          <cell r="A764202"/>
          <cell r="G764202"/>
        </row>
        <row r="764203">
          <cell r="A764203"/>
          <cell r="G764203"/>
        </row>
        <row r="764204">
          <cell r="A764204"/>
          <cell r="G764204"/>
        </row>
        <row r="764205">
          <cell r="A764205"/>
          <cell r="G764205"/>
        </row>
        <row r="764206">
          <cell r="A764206"/>
          <cell r="G764206"/>
        </row>
        <row r="764207">
          <cell r="A764207"/>
          <cell r="G764207"/>
        </row>
        <row r="764208">
          <cell r="A764208"/>
          <cell r="G764208"/>
        </row>
        <row r="764209">
          <cell r="A764209"/>
          <cell r="G764209"/>
        </row>
        <row r="764210">
          <cell r="A764210"/>
          <cell r="G764210"/>
        </row>
        <row r="764211">
          <cell r="A764211"/>
          <cell r="G764211"/>
        </row>
        <row r="764212">
          <cell r="A764212"/>
          <cell r="G764212"/>
        </row>
        <row r="764213">
          <cell r="A764213"/>
          <cell r="G764213"/>
        </row>
        <row r="764214">
          <cell r="A764214"/>
          <cell r="G764214"/>
        </row>
        <row r="764215">
          <cell r="A764215"/>
          <cell r="G764215"/>
        </row>
        <row r="764216">
          <cell r="A764216"/>
          <cell r="G764216"/>
        </row>
        <row r="764217">
          <cell r="A764217"/>
          <cell r="G764217"/>
        </row>
        <row r="764218">
          <cell r="A764218"/>
          <cell r="G764218"/>
        </row>
        <row r="764219">
          <cell r="A764219"/>
          <cell r="G764219"/>
        </row>
        <row r="764220">
          <cell r="A764220"/>
          <cell r="G764220"/>
        </row>
        <row r="764221">
          <cell r="A764221"/>
          <cell r="G764221"/>
        </row>
        <row r="764222">
          <cell r="A764222"/>
          <cell r="G764222"/>
        </row>
        <row r="764223">
          <cell r="A764223"/>
          <cell r="G764223"/>
        </row>
        <row r="764224">
          <cell r="A764224"/>
          <cell r="G764224"/>
        </row>
        <row r="764225">
          <cell r="A764225"/>
          <cell r="G764225"/>
        </row>
        <row r="764226">
          <cell r="A764226"/>
          <cell r="G764226"/>
        </row>
        <row r="764227">
          <cell r="A764227"/>
          <cell r="G764227"/>
        </row>
        <row r="764228">
          <cell r="A764228"/>
          <cell r="G764228"/>
        </row>
        <row r="764229">
          <cell r="A764229"/>
          <cell r="G764229"/>
        </row>
        <row r="764230">
          <cell r="A764230"/>
          <cell r="G764230"/>
        </row>
        <row r="764231">
          <cell r="A764231"/>
          <cell r="G764231"/>
        </row>
        <row r="764232">
          <cell r="A764232"/>
          <cell r="G764232"/>
        </row>
        <row r="764233">
          <cell r="A764233"/>
          <cell r="G764233"/>
        </row>
        <row r="764234">
          <cell r="A764234"/>
          <cell r="G764234"/>
        </row>
        <row r="764235">
          <cell r="A764235"/>
          <cell r="G764235"/>
        </row>
        <row r="764236">
          <cell r="A764236"/>
          <cell r="G764236"/>
        </row>
        <row r="764237">
          <cell r="A764237"/>
          <cell r="G764237"/>
        </row>
        <row r="764238">
          <cell r="A764238"/>
          <cell r="G764238"/>
        </row>
        <row r="764239">
          <cell r="A764239"/>
          <cell r="G764239"/>
        </row>
        <row r="764240">
          <cell r="A764240"/>
          <cell r="G764240"/>
        </row>
        <row r="764241">
          <cell r="A764241"/>
          <cell r="G764241"/>
        </row>
        <row r="764242">
          <cell r="A764242"/>
          <cell r="G764242"/>
        </row>
        <row r="764243">
          <cell r="A764243"/>
          <cell r="G764243"/>
        </row>
        <row r="764244">
          <cell r="A764244"/>
          <cell r="G764244"/>
        </row>
        <row r="764245">
          <cell r="A764245"/>
          <cell r="G764245"/>
        </row>
        <row r="764246">
          <cell r="A764246"/>
          <cell r="G764246"/>
        </row>
        <row r="764247">
          <cell r="A764247"/>
          <cell r="G764247"/>
        </row>
        <row r="764248">
          <cell r="A764248"/>
          <cell r="G764248"/>
        </row>
        <row r="764249">
          <cell r="A764249"/>
          <cell r="G764249"/>
        </row>
        <row r="764250">
          <cell r="A764250"/>
          <cell r="G764250"/>
        </row>
        <row r="764251">
          <cell r="A764251"/>
          <cell r="G764251"/>
        </row>
        <row r="764252">
          <cell r="A764252"/>
          <cell r="G764252"/>
        </row>
        <row r="764253">
          <cell r="A764253"/>
          <cell r="G764253"/>
        </row>
        <row r="764254">
          <cell r="A764254"/>
          <cell r="G764254"/>
        </row>
        <row r="764255">
          <cell r="A764255"/>
          <cell r="G764255"/>
        </row>
        <row r="764256">
          <cell r="A764256"/>
          <cell r="G764256"/>
        </row>
        <row r="764257">
          <cell r="A764257"/>
          <cell r="G764257"/>
        </row>
        <row r="764258">
          <cell r="A764258"/>
          <cell r="G764258"/>
        </row>
        <row r="764259">
          <cell r="A764259"/>
          <cell r="G764259"/>
        </row>
        <row r="764260">
          <cell r="A764260"/>
          <cell r="G764260"/>
        </row>
        <row r="764261">
          <cell r="A764261"/>
          <cell r="G764261"/>
        </row>
        <row r="764262">
          <cell r="A764262"/>
          <cell r="G764262"/>
        </row>
        <row r="764263">
          <cell r="A764263"/>
          <cell r="G764263"/>
        </row>
        <row r="764264">
          <cell r="A764264"/>
          <cell r="G764264"/>
        </row>
        <row r="764265">
          <cell r="A764265"/>
          <cell r="G764265"/>
        </row>
        <row r="764266">
          <cell r="A764266"/>
          <cell r="G764266"/>
        </row>
        <row r="764267">
          <cell r="A764267"/>
          <cell r="G764267"/>
        </row>
        <row r="764268">
          <cell r="A764268"/>
          <cell r="G764268"/>
        </row>
        <row r="764269">
          <cell r="A764269"/>
          <cell r="G764269"/>
        </row>
        <row r="764270">
          <cell r="A764270"/>
          <cell r="G764270"/>
        </row>
        <row r="764271">
          <cell r="A764271"/>
          <cell r="G764271"/>
        </row>
        <row r="764272">
          <cell r="A764272"/>
          <cell r="G764272"/>
        </row>
        <row r="764273">
          <cell r="A764273"/>
          <cell r="G764273"/>
        </row>
        <row r="764274">
          <cell r="A764274"/>
          <cell r="G764274"/>
        </row>
        <row r="764275">
          <cell r="A764275"/>
          <cell r="G764275"/>
        </row>
        <row r="764276">
          <cell r="A764276"/>
          <cell r="G764276"/>
        </row>
        <row r="764277">
          <cell r="A764277"/>
          <cell r="G764277"/>
        </row>
        <row r="764278">
          <cell r="A764278"/>
          <cell r="G764278"/>
        </row>
        <row r="764279">
          <cell r="A764279"/>
          <cell r="G764279"/>
        </row>
        <row r="764280">
          <cell r="A764280"/>
          <cell r="G764280"/>
        </row>
        <row r="764281">
          <cell r="A764281"/>
          <cell r="G764281"/>
        </row>
        <row r="764282">
          <cell r="A764282"/>
          <cell r="G764282"/>
        </row>
        <row r="764283">
          <cell r="A764283"/>
          <cell r="G764283"/>
        </row>
        <row r="764284">
          <cell r="A764284"/>
          <cell r="G764284"/>
        </row>
        <row r="764285">
          <cell r="A764285"/>
          <cell r="G764285"/>
        </row>
        <row r="764286">
          <cell r="A764286"/>
          <cell r="G764286"/>
        </row>
        <row r="764287">
          <cell r="A764287"/>
          <cell r="G764287"/>
        </row>
        <row r="764288">
          <cell r="A764288"/>
          <cell r="G764288"/>
        </row>
        <row r="764289">
          <cell r="A764289"/>
          <cell r="G764289"/>
        </row>
        <row r="764290">
          <cell r="A764290"/>
          <cell r="G764290"/>
        </row>
        <row r="764291">
          <cell r="A764291"/>
          <cell r="G764291"/>
        </row>
        <row r="764292">
          <cell r="A764292"/>
          <cell r="G764292"/>
        </row>
        <row r="764293">
          <cell r="A764293"/>
          <cell r="G764293"/>
        </row>
        <row r="764294">
          <cell r="A764294"/>
          <cell r="G764294"/>
        </row>
        <row r="764295">
          <cell r="A764295"/>
          <cell r="G764295"/>
        </row>
        <row r="764296">
          <cell r="A764296"/>
          <cell r="G764296"/>
        </row>
        <row r="764297">
          <cell r="A764297"/>
          <cell r="G764297"/>
        </row>
        <row r="764298">
          <cell r="A764298"/>
          <cell r="G764298"/>
        </row>
        <row r="764299">
          <cell r="A764299"/>
          <cell r="G764299"/>
        </row>
        <row r="764300">
          <cell r="A764300"/>
          <cell r="G764300"/>
        </row>
        <row r="764301">
          <cell r="A764301"/>
          <cell r="G764301"/>
        </row>
        <row r="764302">
          <cell r="A764302"/>
          <cell r="G764302"/>
        </row>
        <row r="764303">
          <cell r="A764303"/>
          <cell r="G764303"/>
        </row>
        <row r="764304">
          <cell r="A764304"/>
          <cell r="G764304"/>
        </row>
        <row r="764305">
          <cell r="A764305"/>
          <cell r="G764305"/>
        </row>
        <row r="764306">
          <cell r="A764306"/>
          <cell r="G764306"/>
        </row>
        <row r="764307">
          <cell r="A764307"/>
          <cell r="G764307"/>
        </row>
        <row r="764308">
          <cell r="A764308"/>
          <cell r="G764308"/>
        </row>
        <row r="764309">
          <cell r="A764309"/>
          <cell r="G764309"/>
        </row>
        <row r="764310">
          <cell r="A764310"/>
          <cell r="G764310"/>
        </row>
        <row r="764311">
          <cell r="A764311"/>
          <cell r="G764311"/>
        </row>
        <row r="764312">
          <cell r="A764312"/>
          <cell r="G764312"/>
        </row>
        <row r="764313">
          <cell r="A764313"/>
          <cell r="G764313"/>
        </row>
        <row r="764314">
          <cell r="A764314"/>
          <cell r="G764314"/>
        </row>
        <row r="764315">
          <cell r="A764315"/>
          <cell r="G764315"/>
        </row>
        <row r="764316">
          <cell r="A764316"/>
          <cell r="G764316"/>
        </row>
        <row r="764317">
          <cell r="A764317"/>
          <cell r="G764317"/>
        </row>
        <row r="764318">
          <cell r="A764318"/>
          <cell r="G764318"/>
        </row>
        <row r="764319">
          <cell r="A764319"/>
          <cell r="G764319"/>
        </row>
        <row r="764320">
          <cell r="A764320"/>
          <cell r="G764320"/>
        </row>
        <row r="764321">
          <cell r="A764321"/>
          <cell r="G764321"/>
        </row>
        <row r="764322">
          <cell r="A764322"/>
          <cell r="G764322"/>
        </row>
        <row r="764323">
          <cell r="A764323"/>
          <cell r="G764323"/>
        </row>
        <row r="764324">
          <cell r="A764324"/>
          <cell r="G764324"/>
        </row>
        <row r="764325">
          <cell r="A764325"/>
          <cell r="G764325"/>
        </row>
        <row r="764326">
          <cell r="A764326"/>
          <cell r="G764326"/>
        </row>
        <row r="764327">
          <cell r="A764327"/>
          <cell r="G764327"/>
        </row>
        <row r="764328">
          <cell r="A764328"/>
          <cell r="G764328"/>
        </row>
        <row r="764329">
          <cell r="A764329"/>
          <cell r="G764329"/>
        </row>
        <row r="764330">
          <cell r="A764330"/>
          <cell r="G764330"/>
        </row>
        <row r="764331">
          <cell r="A764331"/>
          <cell r="G764331"/>
        </row>
        <row r="764332">
          <cell r="A764332"/>
          <cell r="G764332"/>
        </row>
        <row r="764333">
          <cell r="A764333"/>
          <cell r="G764333"/>
        </row>
        <row r="764334">
          <cell r="A764334"/>
          <cell r="G764334"/>
        </row>
        <row r="764335">
          <cell r="A764335"/>
          <cell r="G764335"/>
        </row>
        <row r="764336">
          <cell r="A764336"/>
          <cell r="G764336"/>
        </row>
        <row r="764337">
          <cell r="A764337"/>
          <cell r="G764337"/>
        </row>
        <row r="764338">
          <cell r="A764338"/>
          <cell r="G764338"/>
        </row>
        <row r="764339">
          <cell r="A764339"/>
          <cell r="G764339"/>
        </row>
        <row r="764340">
          <cell r="A764340"/>
          <cell r="G764340"/>
        </row>
        <row r="764341">
          <cell r="A764341"/>
          <cell r="G764341"/>
        </row>
        <row r="764342">
          <cell r="A764342"/>
          <cell r="G764342"/>
        </row>
        <row r="764343">
          <cell r="A764343"/>
          <cell r="G764343"/>
        </row>
        <row r="764344">
          <cell r="A764344"/>
          <cell r="G764344"/>
        </row>
        <row r="764345">
          <cell r="A764345"/>
          <cell r="G764345"/>
        </row>
        <row r="764346">
          <cell r="A764346"/>
          <cell r="G764346"/>
        </row>
        <row r="764347">
          <cell r="A764347"/>
          <cell r="G764347"/>
        </row>
        <row r="764348">
          <cell r="A764348"/>
          <cell r="G764348"/>
        </row>
        <row r="764349">
          <cell r="A764349"/>
          <cell r="G764349"/>
        </row>
        <row r="764350">
          <cell r="A764350"/>
          <cell r="G764350"/>
        </row>
        <row r="764351">
          <cell r="A764351"/>
          <cell r="G764351"/>
        </row>
        <row r="764352">
          <cell r="A764352"/>
          <cell r="G764352"/>
        </row>
        <row r="764353">
          <cell r="A764353"/>
          <cell r="G764353"/>
        </row>
        <row r="764354">
          <cell r="A764354"/>
          <cell r="G764354"/>
        </row>
        <row r="764355">
          <cell r="A764355"/>
          <cell r="G764355"/>
        </row>
        <row r="764356">
          <cell r="A764356"/>
          <cell r="G764356"/>
        </row>
        <row r="764357">
          <cell r="A764357"/>
          <cell r="G764357"/>
        </row>
        <row r="764358">
          <cell r="A764358"/>
          <cell r="G764358"/>
        </row>
        <row r="764359">
          <cell r="A764359"/>
          <cell r="G764359"/>
        </row>
        <row r="764360">
          <cell r="A764360"/>
          <cell r="G764360"/>
        </row>
        <row r="764361">
          <cell r="A764361"/>
          <cell r="G764361"/>
        </row>
        <row r="764362">
          <cell r="A764362"/>
          <cell r="G764362"/>
        </row>
        <row r="764363">
          <cell r="A764363"/>
          <cell r="G764363"/>
        </row>
        <row r="764364">
          <cell r="A764364"/>
          <cell r="G764364"/>
        </row>
        <row r="764365">
          <cell r="A764365"/>
          <cell r="G764365"/>
        </row>
        <row r="764366">
          <cell r="A764366"/>
          <cell r="G764366"/>
        </row>
        <row r="764367">
          <cell r="A764367"/>
          <cell r="G764367"/>
        </row>
        <row r="764368">
          <cell r="A764368"/>
          <cell r="G764368"/>
        </row>
        <row r="764369">
          <cell r="A764369"/>
          <cell r="G764369"/>
        </row>
        <row r="764370">
          <cell r="A764370"/>
          <cell r="G764370"/>
        </row>
        <row r="764371">
          <cell r="A764371"/>
          <cell r="G764371"/>
        </row>
        <row r="764372">
          <cell r="A764372"/>
          <cell r="G764372"/>
        </row>
        <row r="764373">
          <cell r="A764373"/>
          <cell r="G764373"/>
        </row>
        <row r="764374">
          <cell r="A764374"/>
          <cell r="G764374"/>
        </row>
        <row r="764375">
          <cell r="A764375"/>
          <cell r="G764375"/>
        </row>
        <row r="764376">
          <cell r="A764376"/>
          <cell r="G764376"/>
        </row>
        <row r="764377">
          <cell r="A764377"/>
          <cell r="G764377"/>
        </row>
        <row r="764378">
          <cell r="A764378"/>
          <cell r="G764378"/>
        </row>
        <row r="764379">
          <cell r="A764379"/>
          <cell r="G764379"/>
        </row>
        <row r="764380">
          <cell r="A764380"/>
          <cell r="G764380"/>
        </row>
        <row r="764381">
          <cell r="A764381"/>
          <cell r="G764381"/>
        </row>
        <row r="764382">
          <cell r="A764382"/>
          <cell r="G764382"/>
        </row>
        <row r="764383">
          <cell r="A764383"/>
          <cell r="G764383"/>
        </row>
        <row r="764384">
          <cell r="A764384"/>
          <cell r="G764384"/>
        </row>
        <row r="764385">
          <cell r="A764385"/>
          <cell r="G764385"/>
        </row>
        <row r="764386">
          <cell r="A764386"/>
          <cell r="G764386"/>
        </row>
        <row r="764387">
          <cell r="A764387"/>
          <cell r="G764387"/>
        </row>
        <row r="764388">
          <cell r="A764388"/>
          <cell r="G764388"/>
        </row>
        <row r="764389">
          <cell r="A764389"/>
          <cell r="G764389"/>
        </row>
        <row r="764390">
          <cell r="A764390"/>
          <cell r="G764390"/>
        </row>
        <row r="764391">
          <cell r="A764391"/>
          <cell r="G764391"/>
        </row>
        <row r="764392">
          <cell r="A764392"/>
          <cell r="G764392"/>
        </row>
        <row r="764393">
          <cell r="A764393"/>
          <cell r="G764393"/>
        </row>
        <row r="764394">
          <cell r="A764394"/>
          <cell r="G764394"/>
        </row>
        <row r="764395">
          <cell r="A764395"/>
          <cell r="G764395"/>
        </row>
        <row r="764396">
          <cell r="A764396"/>
          <cell r="G764396"/>
        </row>
        <row r="764397">
          <cell r="A764397"/>
          <cell r="G764397"/>
        </row>
        <row r="764398">
          <cell r="A764398"/>
          <cell r="G764398"/>
        </row>
        <row r="764399">
          <cell r="A764399"/>
          <cell r="G764399"/>
        </row>
        <row r="764400">
          <cell r="A764400"/>
          <cell r="G764400"/>
        </row>
        <row r="764401">
          <cell r="A764401"/>
          <cell r="G764401"/>
        </row>
        <row r="764402">
          <cell r="A764402"/>
          <cell r="G764402"/>
        </row>
        <row r="764403">
          <cell r="A764403"/>
          <cell r="G764403"/>
        </row>
        <row r="764404">
          <cell r="A764404"/>
          <cell r="G764404"/>
        </row>
        <row r="764405">
          <cell r="A764405"/>
          <cell r="G764405"/>
        </row>
        <row r="764406">
          <cell r="A764406"/>
          <cell r="G764406"/>
        </row>
        <row r="764407">
          <cell r="A764407"/>
          <cell r="G764407"/>
        </row>
        <row r="764408">
          <cell r="A764408"/>
          <cell r="G764408"/>
        </row>
        <row r="764409">
          <cell r="A764409"/>
          <cell r="G764409"/>
        </row>
        <row r="764410">
          <cell r="A764410"/>
          <cell r="G764410"/>
        </row>
        <row r="764411">
          <cell r="A764411"/>
          <cell r="G764411"/>
        </row>
        <row r="764412">
          <cell r="A764412"/>
          <cell r="G764412"/>
        </row>
        <row r="764413">
          <cell r="A764413"/>
          <cell r="G764413"/>
        </row>
        <row r="764414">
          <cell r="A764414"/>
          <cell r="G764414"/>
        </row>
        <row r="764415">
          <cell r="A764415"/>
          <cell r="G764415"/>
        </row>
        <row r="764416">
          <cell r="A764416"/>
          <cell r="G764416"/>
        </row>
        <row r="764417">
          <cell r="A764417"/>
          <cell r="G764417"/>
        </row>
        <row r="764418">
          <cell r="A764418"/>
          <cell r="G764418"/>
        </row>
        <row r="764419">
          <cell r="A764419"/>
          <cell r="G764419"/>
        </row>
        <row r="764420">
          <cell r="A764420"/>
          <cell r="G764420"/>
        </row>
        <row r="764421">
          <cell r="A764421"/>
          <cell r="G764421"/>
        </row>
        <row r="764422">
          <cell r="A764422"/>
          <cell r="G764422"/>
        </row>
        <row r="764423">
          <cell r="A764423"/>
          <cell r="G764423"/>
        </row>
        <row r="764424">
          <cell r="A764424"/>
          <cell r="G764424"/>
        </row>
        <row r="764425">
          <cell r="A764425"/>
          <cell r="G764425"/>
        </row>
        <row r="764426">
          <cell r="A764426"/>
          <cell r="G764426"/>
        </row>
        <row r="764427">
          <cell r="A764427"/>
          <cell r="G764427"/>
        </row>
        <row r="764428">
          <cell r="A764428"/>
          <cell r="G764428"/>
        </row>
        <row r="764429">
          <cell r="A764429"/>
          <cell r="G764429"/>
        </row>
        <row r="764430">
          <cell r="A764430"/>
          <cell r="G764430"/>
        </row>
        <row r="764431">
          <cell r="A764431"/>
          <cell r="G764431"/>
        </row>
        <row r="764432">
          <cell r="A764432"/>
          <cell r="G764432"/>
        </row>
        <row r="764433">
          <cell r="A764433"/>
          <cell r="G764433"/>
        </row>
        <row r="764434">
          <cell r="A764434"/>
          <cell r="G764434"/>
        </row>
        <row r="764435">
          <cell r="A764435"/>
          <cell r="G764435"/>
        </row>
        <row r="764436">
          <cell r="A764436"/>
          <cell r="G764436"/>
        </row>
        <row r="764437">
          <cell r="A764437"/>
          <cell r="G764437"/>
        </row>
        <row r="764438">
          <cell r="A764438"/>
          <cell r="G764438"/>
        </row>
        <row r="764439">
          <cell r="A764439"/>
          <cell r="G764439"/>
        </row>
        <row r="764440">
          <cell r="A764440"/>
          <cell r="G764440"/>
        </row>
        <row r="764441">
          <cell r="A764441"/>
          <cell r="G764441"/>
        </row>
        <row r="764442">
          <cell r="A764442"/>
          <cell r="G764442"/>
        </row>
        <row r="764443">
          <cell r="A764443"/>
          <cell r="G764443"/>
        </row>
        <row r="764444">
          <cell r="A764444"/>
          <cell r="G764444"/>
        </row>
        <row r="764445">
          <cell r="A764445"/>
          <cell r="G764445"/>
        </row>
        <row r="764446">
          <cell r="A764446"/>
          <cell r="G764446"/>
        </row>
        <row r="764447">
          <cell r="A764447"/>
          <cell r="G764447"/>
        </row>
        <row r="764448">
          <cell r="A764448"/>
          <cell r="G764448"/>
        </row>
        <row r="764449">
          <cell r="A764449"/>
          <cell r="G764449"/>
        </row>
        <row r="764450">
          <cell r="A764450"/>
          <cell r="G764450"/>
        </row>
        <row r="764451">
          <cell r="A764451"/>
          <cell r="G764451"/>
        </row>
        <row r="764452">
          <cell r="A764452"/>
          <cell r="G764452"/>
        </row>
        <row r="764453">
          <cell r="A764453"/>
          <cell r="G764453"/>
        </row>
        <row r="764454">
          <cell r="A764454"/>
          <cell r="G764454"/>
        </row>
        <row r="764455">
          <cell r="A764455"/>
          <cell r="G764455"/>
        </row>
        <row r="764456">
          <cell r="A764456"/>
          <cell r="G764456"/>
        </row>
        <row r="764457">
          <cell r="A764457"/>
          <cell r="G764457"/>
        </row>
        <row r="764458">
          <cell r="A764458"/>
          <cell r="G764458"/>
        </row>
        <row r="764459">
          <cell r="A764459"/>
          <cell r="G764459"/>
        </row>
        <row r="764460">
          <cell r="A764460"/>
          <cell r="G764460"/>
        </row>
        <row r="764461">
          <cell r="A764461"/>
          <cell r="G764461"/>
        </row>
        <row r="764462">
          <cell r="A764462"/>
          <cell r="G764462"/>
        </row>
        <row r="764463">
          <cell r="A764463"/>
          <cell r="G764463"/>
        </row>
        <row r="764464">
          <cell r="A764464"/>
          <cell r="G764464"/>
        </row>
        <row r="764465">
          <cell r="A764465"/>
          <cell r="G764465"/>
        </row>
        <row r="764466">
          <cell r="A764466"/>
          <cell r="G764466"/>
        </row>
        <row r="764467">
          <cell r="A764467"/>
          <cell r="G764467"/>
        </row>
        <row r="764468">
          <cell r="A764468"/>
          <cell r="G764468"/>
        </row>
        <row r="764469">
          <cell r="A764469"/>
          <cell r="G764469"/>
        </row>
        <row r="764470">
          <cell r="A764470"/>
          <cell r="G764470"/>
        </row>
        <row r="764471">
          <cell r="A764471"/>
          <cell r="G764471"/>
        </row>
        <row r="764472">
          <cell r="A764472"/>
          <cell r="G764472"/>
        </row>
        <row r="764473">
          <cell r="A764473"/>
          <cell r="G764473"/>
        </row>
        <row r="764474">
          <cell r="A764474"/>
          <cell r="G764474"/>
        </row>
        <row r="764475">
          <cell r="A764475"/>
          <cell r="G764475"/>
        </row>
        <row r="764476">
          <cell r="A764476"/>
          <cell r="G764476"/>
        </row>
        <row r="764477">
          <cell r="A764477"/>
          <cell r="G764477"/>
        </row>
        <row r="764478">
          <cell r="A764478"/>
          <cell r="G764478"/>
        </row>
        <row r="764479">
          <cell r="A764479"/>
          <cell r="G764479"/>
        </row>
        <row r="764480">
          <cell r="A764480"/>
          <cell r="G764480"/>
        </row>
        <row r="764481">
          <cell r="A764481"/>
          <cell r="G764481"/>
        </row>
        <row r="764482">
          <cell r="A764482"/>
          <cell r="G764482"/>
        </row>
        <row r="764483">
          <cell r="A764483"/>
          <cell r="G764483"/>
        </row>
        <row r="764484">
          <cell r="A764484"/>
          <cell r="G764484"/>
        </row>
        <row r="764485">
          <cell r="A764485"/>
          <cell r="G764485"/>
        </row>
        <row r="764486">
          <cell r="A764486"/>
          <cell r="G764486"/>
        </row>
        <row r="764487">
          <cell r="A764487"/>
          <cell r="G764487"/>
        </row>
        <row r="764488">
          <cell r="A764488"/>
          <cell r="G764488"/>
        </row>
        <row r="764489">
          <cell r="A764489"/>
          <cell r="G764489"/>
        </row>
        <row r="764490">
          <cell r="A764490"/>
          <cell r="G764490"/>
        </row>
        <row r="764491">
          <cell r="A764491"/>
          <cell r="G764491"/>
        </row>
        <row r="764492">
          <cell r="A764492"/>
          <cell r="G764492"/>
        </row>
        <row r="764493">
          <cell r="A764493"/>
          <cell r="G764493"/>
        </row>
        <row r="764494">
          <cell r="A764494"/>
          <cell r="G764494"/>
        </row>
        <row r="764495">
          <cell r="A764495"/>
          <cell r="G764495"/>
        </row>
        <row r="764496">
          <cell r="A764496"/>
          <cell r="G764496"/>
        </row>
        <row r="764497">
          <cell r="A764497"/>
          <cell r="G764497"/>
        </row>
        <row r="764498">
          <cell r="A764498"/>
          <cell r="G764498"/>
        </row>
        <row r="764499">
          <cell r="A764499"/>
          <cell r="G764499"/>
        </row>
        <row r="764500">
          <cell r="A764500"/>
          <cell r="G764500"/>
        </row>
        <row r="764501">
          <cell r="A764501"/>
          <cell r="G764501"/>
        </row>
        <row r="764502">
          <cell r="A764502"/>
          <cell r="G764502"/>
        </row>
        <row r="764503">
          <cell r="A764503"/>
          <cell r="G764503"/>
        </row>
        <row r="764504">
          <cell r="A764504"/>
          <cell r="G764504"/>
        </row>
        <row r="764505">
          <cell r="A764505"/>
          <cell r="G764505"/>
        </row>
        <row r="764506">
          <cell r="A764506"/>
          <cell r="G764506"/>
        </row>
        <row r="764507">
          <cell r="A764507"/>
          <cell r="G764507"/>
        </row>
        <row r="764508">
          <cell r="A764508"/>
          <cell r="G764508"/>
        </row>
        <row r="764509">
          <cell r="A764509"/>
          <cell r="G764509"/>
        </row>
        <row r="764510">
          <cell r="A764510"/>
          <cell r="G764510"/>
        </row>
        <row r="764511">
          <cell r="A764511"/>
          <cell r="G764511"/>
        </row>
        <row r="764512">
          <cell r="A764512"/>
          <cell r="G764512"/>
        </row>
        <row r="764513">
          <cell r="A764513"/>
          <cell r="G764513"/>
        </row>
        <row r="764514">
          <cell r="A764514"/>
          <cell r="G764514"/>
        </row>
        <row r="764515">
          <cell r="A764515"/>
          <cell r="G764515"/>
        </row>
        <row r="764516">
          <cell r="A764516"/>
          <cell r="G764516"/>
        </row>
        <row r="764517">
          <cell r="A764517"/>
          <cell r="G764517"/>
        </row>
        <row r="764518">
          <cell r="A764518"/>
          <cell r="G764518"/>
        </row>
        <row r="764519">
          <cell r="A764519"/>
          <cell r="G764519"/>
        </row>
        <row r="764520">
          <cell r="A764520"/>
          <cell r="G764520"/>
        </row>
        <row r="764521">
          <cell r="A764521"/>
          <cell r="G764521"/>
        </row>
        <row r="764522">
          <cell r="A764522"/>
          <cell r="G764522"/>
        </row>
        <row r="764523">
          <cell r="A764523"/>
          <cell r="G764523"/>
        </row>
        <row r="764524">
          <cell r="A764524"/>
          <cell r="G764524"/>
        </row>
        <row r="764525">
          <cell r="A764525"/>
          <cell r="G764525"/>
        </row>
        <row r="764526">
          <cell r="A764526"/>
          <cell r="G764526"/>
        </row>
        <row r="764527">
          <cell r="A764527"/>
          <cell r="G764527"/>
        </row>
        <row r="764528">
          <cell r="A764528"/>
          <cell r="G764528"/>
        </row>
        <row r="764529">
          <cell r="A764529"/>
          <cell r="G764529"/>
        </row>
        <row r="764530">
          <cell r="A764530"/>
          <cell r="G764530"/>
        </row>
        <row r="764531">
          <cell r="A764531"/>
          <cell r="G764531"/>
        </row>
        <row r="764532">
          <cell r="A764532"/>
          <cell r="G764532"/>
        </row>
        <row r="764533">
          <cell r="A764533"/>
          <cell r="G764533"/>
        </row>
        <row r="764534">
          <cell r="A764534"/>
          <cell r="G764534"/>
        </row>
        <row r="764535">
          <cell r="A764535"/>
          <cell r="G764535"/>
        </row>
        <row r="764536">
          <cell r="A764536"/>
          <cell r="G764536"/>
        </row>
        <row r="764537">
          <cell r="A764537"/>
          <cell r="G764537"/>
        </row>
        <row r="764538">
          <cell r="A764538"/>
          <cell r="G764538"/>
        </row>
        <row r="764539">
          <cell r="A764539"/>
          <cell r="G764539"/>
        </row>
        <row r="764540">
          <cell r="A764540"/>
          <cell r="G764540"/>
        </row>
        <row r="764541">
          <cell r="A764541"/>
          <cell r="G764541"/>
        </row>
        <row r="764542">
          <cell r="A764542"/>
          <cell r="G764542"/>
        </row>
        <row r="764543">
          <cell r="A764543"/>
          <cell r="G764543"/>
        </row>
        <row r="764544">
          <cell r="A764544"/>
          <cell r="G764544"/>
        </row>
        <row r="764545">
          <cell r="A764545"/>
          <cell r="G764545"/>
        </row>
        <row r="764546">
          <cell r="A764546"/>
          <cell r="G764546"/>
        </row>
        <row r="764547">
          <cell r="A764547"/>
          <cell r="G764547"/>
        </row>
        <row r="764548">
          <cell r="A764548"/>
          <cell r="G764548"/>
        </row>
        <row r="764549">
          <cell r="A764549"/>
          <cell r="G764549"/>
        </row>
        <row r="764550">
          <cell r="A764550"/>
          <cell r="G764550"/>
        </row>
        <row r="764551">
          <cell r="A764551"/>
          <cell r="G764551"/>
        </row>
        <row r="764552">
          <cell r="A764552"/>
          <cell r="G764552"/>
        </row>
        <row r="764553">
          <cell r="A764553"/>
          <cell r="G764553"/>
        </row>
        <row r="764554">
          <cell r="A764554"/>
          <cell r="G764554"/>
        </row>
        <row r="764555">
          <cell r="A764555"/>
          <cell r="G764555"/>
        </row>
        <row r="764556">
          <cell r="A764556"/>
          <cell r="G764556"/>
        </row>
        <row r="764557">
          <cell r="A764557"/>
          <cell r="G764557"/>
        </row>
        <row r="764558">
          <cell r="A764558"/>
          <cell r="G764558"/>
        </row>
        <row r="764559">
          <cell r="A764559"/>
          <cell r="G764559"/>
        </row>
        <row r="764560">
          <cell r="A764560"/>
          <cell r="G764560"/>
        </row>
        <row r="764561">
          <cell r="A764561"/>
          <cell r="G764561"/>
        </row>
        <row r="764562">
          <cell r="A764562"/>
          <cell r="G764562"/>
        </row>
        <row r="764563">
          <cell r="A764563"/>
          <cell r="G764563"/>
        </row>
        <row r="764564">
          <cell r="A764564"/>
          <cell r="G764564"/>
        </row>
        <row r="764565">
          <cell r="A764565"/>
          <cell r="G764565"/>
        </row>
        <row r="764566">
          <cell r="A764566"/>
          <cell r="G764566"/>
        </row>
        <row r="764567">
          <cell r="A764567"/>
          <cell r="G764567"/>
        </row>
        <row r="764568">
          <cell r="A764568"/>
          <cell r="G764568"/>
        </row>
        <row r="764569">
          <cell r="A764569"/>
          <cell r="G764569"/>
        </row>
        <row r="764570">
          <cell r="A764570"/>
          <cell r="G764570"/>
        </row>
        <row r="764571">
          <cell r="A764571"/>
          <cell r="G764571"/>
        </row>
        <row r="764572">
          <cell r="A764572"/>
          <cell r="G764572"/>
        </row>
        <row r="764573">
          <cell r="A764573"/>
          <cell r="G764573"/>
        </row>
        <row r="764574">
          <cell r="A764574"/>
          <cell r="G764574"/>
        </row>
        <row r="764575">
          <cell r="A764575"/>
          <cell r="G764575"/>
        </row>
        <row r="764576">
          <cell r="A764576"/>
          <cell r="G764576"/>
        </row>
        <row r="764577">
          <cell r="A764577"/>
          <cell r="G764577"/>
        </row>
        <row r="764578">
          <cell r="A764578"/>
          <cell r="G764578"/>
        </row>
        <row r="764579">
          <cell r="A764579"/>
          <cell r="G764579"/>
        </row>
        <row r="764580">
          <cell r="A764580"/>
          <cell r="G764580"/>
        </row>
        <row r="764581">
          <cell r="A764581"/>
          <cell r="G764581"/>
        </row>
        <row r="764582">
          <cell r="A764582"/>
          <cell r="G764582"/>
        </row>
        <row r="764583">
          <cell r="A764583"/>
          <cell r="G764583"/>
        </row>
        <row r="764584">
          <cell r="A764584"/>
          <cell r="G764584"/>
        </row>
        <row r="764585">
          <cell r="A764585"/>
          <cell r="G764585"/>
        </row>
        <row r="764586">
          <cell r="A764586"/>
          <cell r="G764586"/>
        </row>
        <row r="764587">
          <cell r="A764587"/>
          <cell r="G764587"/>
        </row>
        <row r="764588">
          <cell r="A764588"/>
          <cell r="G764588"/>
        </row>
        <row r="764589">
          <cell r="A764589"/>
          <cell r="G764589"/>
        </row>
        <row r="764590">
          <cell r="A764590"/>
          <cell r="G764590"/>
        </row>
        <row r="764591">
          <cell r="A764591"/>
          <cell r="G764591"/>
        </row>
        <row r="764592">
          <cell r="A764592"/>
          <cell r="G764592"/>
        </row>
        <row r="764593">
          <cell r="A764593"/>
          <cell r="G764593"/>
        </row>
        <row r="764594">
          <cell r="A764594"/>
          <cell r="G764594"/>
        </row>
        <row r="764595">
          <cell r="A764595"/>
          <cell r="G764595"/>
        </row>
        <row r="764596">
          <cell r="A764596"/>
          <cell r="G764596"/>
        </row>
        <row r="764597">
          <cell r="A764597"/>
          <cell r="G764597"/>
        </row>
        <row r="764598">
          <cell r="A764598"/>
          <cell r="G764598"/>
        </row>
        <row r="764599">
          <cell r="A764599"/>
          <cell r="G764599"/>
        </row>
        <row r="764600">
          <cell r="A764600"/>
          <cell r="G764600"/>
        </row>
        <row r="764601">
          <cell r="A764601"/>
          <cell r="G764601"/>
        </row>
        <row r="764602">
          <cell r="A764602"/>
          <cell r="G764602"/>
        </row>
        <row r="764603">
          <cell r="A764603"/>
          <cell r="G764603"/>
        </row>
        <row r="764604">
          <cell r="A764604"/>
          <cell r="G764604"/>
        </row>
        <row r="764605">
          <cell r="A764605"/>
          <cell r="G764605"/>
        </row>
        <row r="764606">
          <cell r="A764606"/>
          <cell r="G764606"/>
        </row>
        <row r="764607">
          <cell r="A764607"/>
          <cell r="G764607"/>
        </row>
        <row r="764608">
          <cell r="A764608"/>
          <cell r="G764608"/>
        </row>
        <row r="764609">
          <cell r="A764609"/>
          <cell r="G764609"/>
        </row>
        <row r="764610">
          <cell r="A764610"/>
          <cell r="G764610"/>
        </row>
        <row r="764611">
          <cell r="A764611"/>
          <cell r="G764611"/>
        </row>
        <row r="764612">
          <cell r="A764612"/>
          <cell r="G764612"/>
        </row>
        <row r="764613">
          <cell r="A764613"/>
          <cell r="G764613"/>
        </row>
        <row r="764614">
          <cell r="A764614"/>
          <cell r="G764614"/>
        </row>
        <row r="764615">
          <cell r="A764615"/>
          <cell r="G764615"/>
        </row>
        <row r="764616">
          <cell r="A764616"/>
          <cell r="G764616"/>
        </row>
        <row r="764617">
          <cell r="A764617"/>
          <cell r="G764617"/>
        </row>
        <row r="764618">
          <cell r="A764618"/>
          <cell r="G764618"/>
        </row>
        <row r="764619">
          <cell r="A764619"/>
          <cell r="G764619"/>
        </row>
        <row r="764620">
          <cell r="A764620"/>
          <cell r="G764620"/>
        </row>
        <row r="764621">
          <cell r="A764621"/>
          <cell r="G764621"/>
        </row>
        <row r="764622">
          <cell r="A764622"/>
          <cell r="G764622"/>
        </row>
        <row r="764623">
          <cell r="A764623"/>
          <cell r="G764623"/>
        </row>
        <row r="764624">
          <cell r="A764624"/>
          <cell r="G764624"/>
        </row>
        <row r="764625">
          <cell r="A764625"/>
          <cell r="G764625"/>
        </row>
        <row r="764626">
          <cell r="A764626"/>
          <cell r="G764626"/>
        </row>
        <row r="764627">
          <cell r="A764627"/>
          <cell r="G764627"/>
        </row>
        <row r="764628">
          <cell r="A764628"/>
          <cell r="G764628"/>
        </row>
        <row r="764629">
          <cell r="A764629"/>
          <cell r="G764629"/>
        </row>
        <row r="764630">
          <cell r="A764630"/>
          <cell r="G764630"/>
        </row>
        <row r="764631">
          <cell r="A764631"/>
          <cell r="G764631"/>
        </row>
        <row r="764632">
          <cell r="A764632"/>
          <cell r="G764632"/>
        </row>
        <row r="764633">
          <cell r="A764633"/>
          <cell r="G764633"/>
        </row>
        <row r="764634">
          <cell r="A764634"/>
          <cell r="G764634"/>
        </row>
        <row r="764635">
          <cell r="A764635"/>
          <cell r="G764635"/>
        </row>
        <row r="764636">
          <cell r="A764636"/>
          <cell r="G764636"/>
        </row>
        <row r="764637">
          <cell r="A764637"/>
          <cell r="G764637"/>
        </row>
        <row r="764638">
          <cell r="A764638"/>
          <cell r="G764638"/>
        </row>
        <row r="764639">
          <cell r="A764639"/>
          <cell r="G764639"/>
        </row>
        <row r="764640">
          <cell r="A764640"/>
          <cell r="G764640"/>
        </row>
        <row r="764641">
          <cell r="A764641"/>
          <cell r="G764641"/>
        </row>
        <row r="764642">
          <cell r="A764642"/>
          <cell r="G764642"/>
        </row>
        <row r="764643">
          <cell r="A764643"/>
          <cell r="G764643"/>
        </row>
        <row r="764644">
          <cell r="A764644"/>
          <cell r="G764644"/>
        </row>
        <row r="764645">
          <cell r="A764645"/>
          <cell r="G764645"/>
        </row>
        <row r="764646">
          <cell r="A764646"/>
          <cell r="G764646"/>
        </row>
        <row r="764647">
          <cell r="A764647"/>
          <cell r="G764647"/>
        </row>
        <row r="764648">
          <cell r="A764648"/>
          <cell r="G764648"/>
        </row>
        <row r="764649">
          <cell r="A764649"/>
          <cell r="G764649"/>
        </row>
        <row r="764650">
          <cell r="A764650"/>
          <cell r="G764650"/>
        </row>
        <row r="764651">
          <cell r="A764651"/>
          <cell r="G764651"/>
        </row>
        <row r="764652">
          <cell r="A764652"/>
          <cell r="G764652"/>
        </row>
        <row r="764653">
          <cell r="A764653"/>
          <cell r="G764653"/>
        </row>
        <row r="764654">
          <cell r="A764654"/>
          <cell r="G764654"/>
        </row>
        <row r="764655">
          <cell r="A764655"/>
          <cell r="G764655"/>
        </row>
        <row r="764656">
          <cell r="A764656"/>
          <cell r="G764656"/>
        </row>
        <row r="764657">
          <cell r="A764657"/>
          <cell r="G764657"/>
        </row>
        <row r="764658">
          <cell r="A764658"/>
          <cell r="G764658"/>
        </row>
        <row r="764659">
          <cell r="A764659"/>
          <cell r="G764659"/>
        </row>
        <row r="764660">
          <cell r="A764660"/>
          <cell r="G764660"/>
        </row>
        <row r="764661">
          <cell r="A764661"/>
          <cell r="G764661"/>
        </row>
        <row r="764662">
          <cell r="A764662"/>
          <cell r="G764662"/>
        </row>
        <row r="764663">
          <cell r="A764663"/>
          <cell r="G764663"/>
        </row>
        <row r="764664">
          <cell r="A764664"/>
          <cell r="G764664"/>
        </row>
        <row r="764665">
          <cell r="A764665"/>
          <cell r="G764665"/>
        </row>
        <row r="764666">
          <cell r="A764666"/>
          <cell r="G764666"/>
        </row>
        <row r="764667">
          <cell r="A764667"/>
          <cell r="G764667"/>
        </row>
        <row r="764668">
          <cell r="A764668"/>
          <cell r="G764668"/>
        </row>
        <row r="764669">
          <cell r="A764669"/>
          <cell r="G764669"/>
        </row>
        <row r="764670">
          <cell r="A764670"/>
          <cell r="G764670"/>
        </row>
        <row r="764671">
          <cell r="A764671"/>
          <cell r="G764671"/>
        </row>
        <row r="764672">
          <cell r="A764672"/>
          <cell r="G764672"/>
        </row>
        <row r="764673">
          <cell r="A764673"/>
          <cell r="G764673"/>
        </row>
        <row r="764674">
          <cell r="A764674"/>
          <cell r="G764674"/>
        </row>
        <row r="764675">
          <cell r="A764675"/>
          <cell r="G764675"/>
        </row>
        <row r="764676">
          <cell r="A764676"/>
          <cell r="G764676"/>
        </row>
        <row r="764677">
          <cell r="A764677"/>
          <cell r="G764677"/>
        </row>
        <row r="764678">
          <cell r="A764678"/>
          <cell r="G764678"/>
        </row>
        <row r="764679">
          <cell r="A764679"/>
          <cell r="G764679"/>
        </row>
        <row r="764680">
          <cell r="A764680"/>
          <cell r="G764680"/>
        </row>
        <row r="764681">
          <cell r="A764681"/>
          <cell r="G764681"/>
        </row>
        <row r="764682">
          <cell r="A764682"/>
          <cell r="G764682"/>
        </row>
        <row r="764683">
          <cell r="A764683"/>
          <cell r="G764683"/>
        </row>
        <row r="764684">
          <cell r="A764684"/>
          <cell r="G764684"/>
        </row>
        <row r="764685">
          <cell r="A764685"/>
          <cell r="G764685"/>
        </row>
        <row r="764686">
          <cell r="A764686"/>
          <cell r="G764686"/>
        </row>
        <row r="764687">
          <cell r="A764687"/>
          <cell r="G764687"/>
        </row>
        <row r="764688">
          <cell r="A764688"/>
          <cell r="G764688"/>
        </row>
        <row r="764689">
          <cell r="A764689"/>
          <cell r="G764689"/>
        </row>
        <row r="764690">
          <cell r="A764690"/>
          <cell r="G764690"/>
        </row>
        <row r="764691">
          <cell r="A764691"/>
          <cell r="G764691"/>
        </row>
        <row r="764692">
          <cell r="A764692"/>
          <cell r="G764692"/>
        </row>
        <row r="764693">
          <cell r="A764693"/>
          <cell r="G764693"/>
        </row>
        <row r="764694">
          <cell r="A764694"/>
          <cell r="G764694"/>
        </row>
        <row r="764695">
          <cell r="A764695"/>
          <cell r="G764695"/>
        </row>
        <row r="764696">
          <cell r="A764696"/>
          <cell r="G764696"/>
        </row>
        <row r="764697">
          <cell r="A764697"/>
          <cell r="G764697"/>
        </row>
        <row r="764698">
          <cell r="A764698"/>
          <cell r="G764698"/>
        </row>
        <row r="764699">
          <cell r="A764699"/>
          <cell r="G764699"/>
        </row>
        <row r="764700">
          <cell r="A764700"/>
          <cell r="G764700"/>
        </row>
        <row r="764701">
          <cell r="A764701"/>
          <cell r="G764701"/>
        </row>
        <row r="764702">
          <cell r="A764702"/>
          <cell r="G764702"/>
        </row>
        <row r="764703">
          <cell r="A764703"/>
          <cell r="G764703"/>
        </row>
        <row r="764704">
          <cell r="A764704"/>
          <cell r="G764704"/>
        </row>
        <row r="764705">
          <cell r="A764705"/>
          <cell r="G764705"/>
        </row>
        <row r="764706">
          <cell r="A764706"/>
          <cell r="G764706"/>
        </row>
        <row r="764707">
          <cell r="A764707"/>
          <cell r="G764707"/>
        </row>
        <row r="764708">
          <cell r="A764708"/>
          <cell r="G764708"/>
        </row>
        <row r="764709">
          <cell r="A764709"/>
          <cell r="G764709"/>
        </row>
        <row r="764710">
          <cell r="A764710"/>
          <cell r="G764710"/>
        </row>
        <row r="764711">
          <cell r="A764711"/>
          <cell r="G764711"/>
        </row>
        <row r="764712">
          <cell r="A764712"/>
          <cell r="G764712"/>
        </row>
        <row r="764713">
          <cell r="A764713"/>
          <cell r="G764713"/>
        </row>
        <row r="764714">
          <cell r="A764714"/>
          <cell r="G764714"/>
        </row>
        <row r="764715">
          <cell r="A764715"/>
          <cell r="G764715"/>
        </row>
        <row r="764716">
          <cell r="A764716"/>
          <cell r="G764716"/>
        </row>
        <row r="764717">
          <cell r="A764717"/>
          <cell r="G764717"/>
        </row>
        <row r="764718">
          <cell r="A764718"/>
          <cell r="G764718"/>
        </row>
        <row r="764719">
          <cell r="A764719"/>
          <cell r="G764719"/>
        </row>
        <row r="764720">
          <cell r="A764720"/>
          <cell r="G764720"/>
        </row>
        <row r="764721">
          <cell r="A764721"/>
          <cell r="G764721"/>
        </row>
        <row r="764722">
          <cell r="A764722"/>
          <cell r="G764722"/>
        </row>
        <row r="764723">
          <cell r="A764723"/>
          <cell r="G764723"/>
        </row>
        <row r="764724">
          <cell r="A764724"/>
          <cell r="G764724"/>
        </row>
        <row r="764725">
          <cell r="A764725"/>
          <cell r="G764725"/>
        </row>
        <row r="764726">
          <cell r="A764726"/>
          <cell r="G764726"/>
        </row>
        <row r="764727">
          <cell r="A764727"/>
          <cell r="G764727"/>
        </row>
        <row r="764728">
          <cell r="A764728"/>
          <cell r="G764728"/>
        </row>
        <row r="764729">
          <cell r="A764729"/>
          <cell r="G764729"/>
        </row>
        <row r="764730">
          <cell r="A764730"/>
          <cell r="G764730"/>
        </row>
        <row r="764731">
          <cell r="A764731"/>
          <cell r="G764731"/>
        </row>
        <row r="764732">
          <cell r="A764732"/>
          <cell r="G764732"/>
        </row>
        <row r="764733">
          <cell r="A764733"/>
          <cell r="G764733"/>
        </row>
        <row r="764734">
          <cell r="A764734"/>
          <cell r="G764734"/>
        </row>
        <row r="764735">
          <cell r="A764735"/>
          <cell r="G764735"/>
        </row>
        <row r="764736">
          <cell r="A764736"/>
          <cell r="G764736"/>
        </row>
        <row r="764737">
          <cell r="A764737"/>
          <cell r="G764737"/>
        </row>
        <row r="764738">
          <cell r="A764738"/>
          <cell r="G764738"/>
        </row>
        <row r="764739">
          <cell r="A764739"/>
          <cell r="G764739"/>
        </row>
        <row r="764740">
          <cell r="A764740"/>
          <cell r="G764740"/>
        </row>
        <row r="764741">
          <cell r="A764741"/>
          <cell r="G764741"/>
        </row>
        <row r="764742">
          <cell r="A764742"/>
          <cell r="G764742"/>
        </row>
        <row r="764743">
          <cell r="A764743"/>
          <cell r="G764743"/>
        </row>
        <row r="764744">
          <cell r="A764744"/>
          <cell r="G764744"/>
        </row>
        <row r="764745">
          <cell r="A764745"/>
          <cell r="G764745"/>
        </row>
        <row r="764746">
          <cell r="A764746"/>
          <cell r="G764746"/>
        </row>
        <row r="764747">
          <cell r="A764747"/>
          <cell r="G764747"/>
        </row>
        <row r="764748">
          <cell r="A764748"/>
          <cell r="G764748"/>
        </row>
        <row r="764749">
          <cell r="A764749"/>
          <cell r="G764749"/>
        </row>
        <row r="764750">
          <cell r="A764750"/>
          <cell r="G764750"/>
        </row>
        <row r="764751">
          <cell r="A764751"/>
          <cell r="G764751"/>
        </row>
        <row r="764752">
          <cell r="A764752"/>
          <cell r="G764752"/>
        </row>
        <row r="764753">
          <cell r="A764753"/>
          <cell r="G764753"/>
        </row>
        <row r="764754">
          <cell r="A764754"/>
          <cell r="G764754"/>
        </row>
        <row r="764755">
          <cell r="A764755"/>
          <cell r="G764755"/>
        </row>
        <row r="764756">
          <cell r="A764756"/>
          <cell r="G764756"/>
        </row>
        <row r="764757">
          <cell r="A764757"/>
          <cell r="G764757"/>
        </row>
        <row r="764758">
          <cell r="A764758"/>
          <cell r="G764758"/>
        </row>
        <row r="764759">
          <cell r="A764759"/>
          <cell r="G764759"/>
        </row>
        <row r="764760">
          <cell r="A764760"/>
          <cell r="G764760"/>
        </row>
        <row r="764761">
          <cell r="A764761"/>
          <cell r="G764761"/>
        </row>
        <row r="764762">
          <cell r="A764762"/>
          <cell r="G764762"/>
        </row>
        <row r="764763">
          <cell r="A764763"/>
          <cell r="G764763"/>
        </row>
        <row r="764764">
          <cell r="A764764"/>
          <cell r="G764764"/>
        </row>
        <row r="764765">
          <cell r="A764765"/>
          <cell r="G764765"/>
        </row>
        <row r="764766">
          <cell r="A764766"/>
          <cell r="G764766"/>
        </row>
        <row r="764767">
          <cell r="A764767"/>
          <cell r="G764767"/>
        </row>
        <row r="764768">
          <cell r="A764768"/>
          <cell r="G764768"/>
        </row>
        <row r="764769">
          <cell r="A764769"/>
          <cell r="G764769"/>
        </row>
        <row r="764770">
          <cell r="A764770"/>
          <cell r="G764770"/>
        </row>
        <row r="764771">
          <cell r="A764771"/>
          <cell r="G764771"/>
        </row>
        <row r="764772">
          <cell r="A764772"/>
          <cell r="G764772"/>
        </row>
        <row r="764773">
          <cell r="A764773"/>
          <cell r="G764773"/>
        </row>
        <row r="764774">
          <cell r="A764774"/>
          <cell r="G764774"/>
        </row>
        <row r="764775">
          <cell r="A764775"/>
          <cell r="G764775"/>
        </row>
        <row r="764776">
          <cell r="A764776"/>
          <cell r="G764776"/>
        </row>
        <row r="764777">
          <cell r="A764777"/>
          <cell r="G764777"/>
        </row>
        <row r="764778">
          <cell r="A764778"/>
          <cell r="G764778"/>
        </row>
        <row r="764779">
          <cell r="A764779"/>
          <cell r="G764779"/>
        </row>
        <row r="764780">
          <cell r="A764780"/>
          <cell r="G764780"/>
        </row>
        <row r="764781">
          <cell r="A764781"/>
          <cell r="G764781"/>
        </row>
        <row r="764782">
          <cell r="A764782"/>
          <cell r="G764782"/>
        </row>
        <row r="764783">
          <cell r="A764783"/>
          <cell r="G764783"/>
        </row>
        <row r="764784">
          <cell r="A764784"/>
          <cell r="G764784"/>
        </row>
        <row r="764785">
          <cell r="A764785"/>
          <cell r="G764785"/>
        </row>
        <row r="764786">
          <cell r="A764786"/>
          <cell r="G764786"/>
        </row>
        <row r="764787">
          <cell r="A764787"/>
          <cell r="G764787"/>
        </row>
        <row r="764788">
          <cell r="A764788"/>
          <cell r="G764788"/>
        </row>
        <row r="764789">
          <cell r="A764789"/>
          <cell r="G764789"/>
        </row>
        <row r="764790">
          <cell r="A764790"/>
          <cell r="G764790"/>
        </row>
        <row r="764791">
          <cell r="A764791"/>
          <cell r="G764791"/>
        </row>
        <row r="764792">
          <cell r="A764792"/>
          <cell r="G764792"/>
        </row>
        <row r="764793">
          <cell r="A764793"/>
          <cell r="G764793"/>
        </row>
        <row r="764794">
          <cell r="A764794"/>
          <cell r="G764794"/>
        </row>
        <row r="764795">
          <cell r="A764795"/>
          <cell r="G764795"/>
        </row>
        <row r="764796">
          <cell r="A764796"/>
          <cell r="G764796"/>
        </row>
        <row r="764797">
          <cell r="A764797"/>
          <cell r="G764797"/>
        </row>
        <row r="764798">
          <cell r="A764798"/>
          <cell r="G764798"/>
        </row>
        <row r="764799">
          <cell r="A764799"/>
          <cell r="G764799"/>
        </row>
        <row r="764800">
          <cell r="A764800"/>
          <cell r="G764800"/>
        </row>
        <row r="764801">
          <cell r="A764801"/>
          <cell r="G764801"/>
        </row>
        <row r="764802">
          <cell r="A764802"/>
          <cell r="G764802"/>
        </row>
        <row r="764803">
          <cell r="A764803"/>
          <cell r="G764803"/>
        </row>
        <row r="764804">
          <cell r="A764804"/>
          <cell r="G764804"/>
        </row>
        <row r="764805">
          <cell r="A764805"/>
          <cell r="G764805"/>
        </row>
        <row r="764806">
          <cell r="A764806"/>
          <cell r="G764806"/>
        </row>
        <row r="764807">
          <cell r="A764807"/>
          <cell r="G764807"/>
        </row>
        <row r="764808">
          <cell r="A764808"/>
          <cell r="G764808"/>
        </row>
        <row r="764809">
          <cell r="A764809"/>
          <cell r="G764809"/>
        </row>
        <row r="764810">
          <cell r="A764810"/>
          <cell r="G764810"/>
        </row>
        <row r="764811">
          <cell r="A764811"/>
          <cell r="G764811"/>
        </row>
        <row r="764812">
          <cell r="A764812"/>
          <cell r="G764812"/>
        </row>
        <row r="764813">
          <cell r="A764813"/>
          <cell r="G764813"/>
        </row>
        <row r="764814">
          <cell r="A764814"/>
          <cell r="G764814"/>
        </row>
        <row r="764815">
          <cell r="A764815"/>
          <cell r="G764815"/>
        </row>
        <row r="764816">
          <cell r="A764816"/>
          <cell r="G764816"/>
        </row>
        <row r="764817">
          <cell r="A764817"/>
          <cell r="G764817"/>
        </row>
        <row r="764818">
          <cell r="A764818"/>
          <cell r="G764818"/>
        </row>
        <row r="764819">
          <cell r="A764819"/>
          <cell r="G764819"/>
        </row>
        <row r="764820">
          <cell r="A764820"/>
          <cell r="G764820"/>
        </row>
        <row r="764821">
          <cell r="A764821"/>
          <cell r="G764821"/>
        </row>
        <row r="764822">
          <cell r="A764822"/>
          <cell r="G764822"/>
        </row>
        <row r="764823">
          <cell r="A764823"/>
          <cell r="G764823"/>
        </row>
        <row r="764824">
          <cell r="A764824"/>
          <cell r="G764824"/>
        </row>
        <row r="764825">
          <cell r="A764825"/>
          <cell r="G764825"/>
        </row>
        <row r="764826">
          <cell r="A764826"/>
          <cell r="G764826"/>
        </row>
        <row r="764827">
          <cell r="A764827"/>
          <cell r="G764827"/>
        </row>
        <row r="764828">
          <cell r="A764828"/>
          <cell r="G764828"/>
        </row>
        <row r="764829">
          <cell r="A764829"/>
          <cell r="G764829"/>
        </row>
        <row r="764830">
          <cell r="A764830"/>
          <cell r="G764830"/>
        </row>
        <row r="764831">
          <cell r="A764831"/>
          <cell r="G764831"/>
        </row>
        <row r="764832">
          <cell r="A764832"/>
          <cell r="G764832"/>
        </row>
        <row r="764833">
          <cell r="A764833"/>
          <cell r="G764833"/>
        </row>
        <row r="764834">
          <cell r="A764834"/>
          <cell r="G764834"/>
        </row>
        <row r="764835">
          <cell r="A764835"/>
          <cell r="G764835"/>
        </row>
        <row r="764836">
          <cell r="A764836"/>
          <cell r="G764836"/>
        </row>
        <row r="764837">
          <cell r="A764837"/>
          <cell r="G764837"/>
        </row>
        <row r="764838">
          <cell r="A764838"/>
          <cell r="G764838"/>
        </row>
        <row r="764839">
          <cell r="A764839"/>
          <cell r="G764839"/>
        </row>
        <row r="764840">
          <cell r="A764840"/>
          <cell r="G764840"/>
        </row>
        <row r="764841">
          <cell r="A764841"/>
          <cell r="G764841"/>
        </row>
        <row r="764842">
          <cell r="A764842"/>
          <cell r="G764842"/>
        </row>
        <row r="764843">
          <cell r="A764843"/>
          <cell r="G764843"/>
        </row>
        <row r="764844">
          <cell r="A764844"/>
          <cell r="G764844"/>
        </row>
        <row r="764845">
          <cell r="A764845"/>
          <cell r="G764845"/>
        </row>
        <row r="764846">
          <cell r="A764846"/>
          <cell r="G764846"/>
        </row>
        <row r="764847">
          <cell r="A764847"/>
          <cell r="G764847"/>
        </row>
        <row r="764848">
          <cell r="A764848"/>
          <cell r="G764848"/>
        </row>
        <row r="764849">
          <cell r="A764849"/>
          <cell r="G764849"/>
        </row>
        <row r="764850">
          <cell r="A764850"/>
          <cell r="G764850"/>
        </row>
        <row r="764851">
          <cell r="A764851"/>
          <cell r="G764851"/>
        </row>
        <row r="764852">
          <cell r="A764852"/>
          <cell r="G764852"/>
        </row>
        <row r="764853">
          <cell r="A764853"/>
          <cell r="G764853"/>
        </row>
        <row r="764854">
          <cell r="A764854"/>
          <cell r="G764854"/>
        </row>
        <row r="764855">
          <cell r="A764855"/>
          <cell r="G764855"/>
        </row>
        <row r="764856">
          <cell r="A764856"/>
          <cell r="G764856"/>
        </row>
        <row r="764857">
          <cell r="A764857"/>
          <cell r="G764857"/>
        </row>
        <row r="764858">
          <cell r="A764858"/>
          <cell r="G764858"/>
        </row>
        <row r="764859">
          <cell r="A764859"/>
          <cell r="G764859"/>
        </row>
        <row r="764860">
          <cell r="A764860"/>
          <cell r="G764860"/>
        </row>
        <row r="764861">
          <cell r="A764861"/>
          <cell r="G764861"/>
        </row>
        <row r="764862">
          <cell r="A764862"/>
          <cell r="G764862"/>
        </row>
        <row r="764863">
          <cell r="A764863"/>
          <cell r="G764863"/>
        </row>
        <row r="764864">
          <cell r="A764864"/>
          <cell r="G764864"/>
        </row>
        <row r="764865">
          <cell r="A764865"/>
          <cell r="G764865"/>
        </row>
        <row r="764866">
          <cell r="A764866"/>
          <cell r="G764866"/>
        </row>
        <row r="764867">
          <cell r="A764867"/>
          <cell r="G764867"/>
        </row>
        <row r="764868">
          <cell r="A764868"/>
          <cell r="G764868"/>
        </row>
        <row r="764869">
          <cell r="A764869"/>
          <cell r="G764869"/>
        </row>
        <row r="764870">
          <cell r="A764870"/>
          <cell r="G764870"/>
        </row>
        <row r="764871">
          <cell r="A764871"/>
          <cell r="G764871"/>
        </row>
        <row r="764872">
          <cell r="A764872"/>
          <cell r="G764872"/>
        </row>
        <row r="764873">
          <cell r="A764873"/>
          <cell r="G764873"/>
        </row>
        <row r="764874">
          <cell r="A764874"/>
          <cell r="G764874"/>
        </row>
        <row r="764875">
          <cell r="A764875"/>
          <cell r="G764875"/>
        </row>
        <row r="764876">
          <cell r="A764876"/>
          <cell r="G764876"/>
        </row>
        <row r="764877">
          <cell r="A764877"/>
          <cell r="G764877"/>
        </row>
        <row r="764878">
          <cell r="A764878"/>
          <cell r="G764878"/>
        </row>
        <row r="764879">
          <cell r="A764879"/>
          <cell r="G764879"/>
        </row>
        <row r="764880">
          <cell r="A764880"/>
          <cell r="G764880"/>
        </row>
        <row r="764881">
          <cell r="A764881"/>
          <cell r="G764881"/>
        </row>
        <row r="764882">
          <cell r="A764882"/>
          <cell r="G764882"/>
        </row>
        <row r="764883">
          <cell r="A764883"/>
          <cell r="G764883"/>
        </row>
        <row r="764884">
          <cell r="A764884"/>
          <cell r="G764884"/>
        </row>
        <row r="764885">
          <cell r="A764885"/>
          <cell r="G764885"/>
        </row>
        <row r="764886">
          <cell r="A764886"/>
          <cell r="G764886"/>
        </row>
        <row r="764887">
          <cell r="A764887"/>
          <cell r="G764887"/>
        </row>
        <row r="764888">
          <cell r="A764888"/>
          <cell r="G764888"/>
        </row>
        <row r="764889">
          <cell r="A764889"/>
          <cell r="G764889"/>
        </row>
        <row r="764890">
          <cell r="A764890"/>
          <cell r="G764890"/>
        </row>
        <row r="764891">
          <cell r="A764891"/>
          <cell r="G764891"/>
        </row>
        <row r="764892">
          <cell r="A764892"/>
          <cell r="G764892"/>
        </row>
        <row r="764893">
          <cell r="A764893"/>
          <cell r="G764893"/>
        </row>
        <row r="764894">
          <cell r="A764894"/>
          <cell r="G764894"/>
        </row>
        <row r="764895">
          <cell r="A764895"/>
          <cell r="G764895"/>
        </row>
        <row r="764896">
          <cell r="A764896"/>
          <cell r="G764896"/>
        </row>
        <row r="764897">
          <cell r="A764897"/>
          <cell r="G764897"/>
        </row>
        <row r="764898">
          <cell r="A764898"/>
          <cell r="G764898"/>
        </row>
        <row r="764899">
          <cell r="A764899"/>
          <cell r="G764899"/>
        </row>
        <row r="764900">
          <cell r="A764900"/>
          <cell r="G764900"/>
        </row>
        <row r="764901">
          <cell r="A764901"/>
          <cell r="G764901"/>
        </row>
        <row r="764902">
          <cell r="A764902"/>
          <cell r="G764902"/>
        </row>
        <row r="764903">
          <cell r="A764903"/>
          <cell r="G764903"/>
        </row>
        <row r="764904">
          <cell r="A764904"/>
          <cell r="G764904"/>
        </row>
        <row r="764905">
          <cell r="A764905"/>
          <cell r="G764905"/>
        </row>
        <row r="764906">
          <cell r="A764906"/>
          <cell r="G764906"/>
        </row>
        <row r="764907">
          <cell r="A764907"/>
          <cell r="G764907"/>
        </row>
        <row r="764908">
          <cell r="A764908"/>
          <cell r="G764908"/>
        </row>
        <row r="764909">
          <cell r="A764909"/>
          <cell r="G764909"/>
        </row>
        <row r="764910">
          <cell r="A764910"/>
          <cell r="G764910"/>
        </row>
        <row r="764911">
          <cell r="A764911"/>
          <cell r="G764911"/>
        </row>
        <row r="764912">
          <cell r="A764912"/>
          <cell r="G764912"/>
        </row>
        <row r="764913">
          <cell r="A764913"/>
          <cell r="G764913"/>
        </row>
        <row r="764914">
          <cell r="A764914"/>
          <cell r="G764914"/>
        </row>
        <row r="764915">
          <cell r="A764915"/>
          <cell r="G764915"/>
        </row>
        <row r="764916">
          <cell r="A764916"/>
          <cell r="G764916"/>
        </row>
        <row r="764917">
          <cell r="A764917"/>
          <cell r="G764917"/>
        </row>
        <row r="764918">
          <cell r="A764918"/>
          <cell r="G764918"/>
        </row>
        <row r="764919">
          <cell r="A764919"/>
          <cell r="G764919"/>
        </row>
        <row r="764920">
          <cell r="A764920"/>
          <cell r="G764920"/>
        </row>
        <row r="764921">
          <cell r="A764921"/>
          <cell r="G764921"/>
        </row>
        <row r="764922">
          <cell r="A764922"/>
          <cell r="G764922"/>
        </row>
        <row r="764923">
          <cell r="A764923"/>
          <cell r="G764923"/>
        </row>
        <row r="764924">
          <cell r="A764924"/>
          <cell r="G764924"/>
        </row>
        <row r="764925">
          <cell r="A764925"/>
          <cell r="G764925"/>
        </row>
        <row r="764926">
          <cell r="A764926"/>
          <cell r="G764926"/>
        </row>
        <row r="764927">
          <cell r="A764927"/>
          <cell r="G764927"/>
        </row>
        <row r="764928">
          <cell r="A764928"/>
          <cell r="G764928"/>
        </row>
        <row r="764929">
          <cell r="A764929"/>
          <cell r="G764929"/>
        </row>
        <row r="764930">
          <cell r="A764930"/>
          <cell r="G764930"/>
        </row>
        <row r="764931">
          <cell r="A764931"/>
          <cell r="G764931"/>
        </row>
        <row r="764932">
          <cell r="A764932"/>
          <cell r="G764932"/>
        </row>
        <row r="764933">
          <cell r="A764933"/>
          <cell r="G764933"/>
        </row>
        <row r="764934">
          <cell r="A764934"/>
          <cell r="G764934"/>
        </row>
        <row r="764935">
          <cell r="A764935"/>
          <cell r="G764935"/>
        </row>
        <row r="764936">
          <cell r="A764936"/>
          <cell r="G764936"/>
        </row>
        <row r="764937">
          <cell r="A764937"/>
          <cell r="G764937"/>
        </row>
        <row r="764938">
          <cell r="A764938"/>
          <cell r="G764938"/>
        </row>
        <row r="764939">
          <cell r="A764939"/>
          <cell r="G764939"/>
        </row>
        <row r="764940">
          <cell r="A764940"/>
          <cell r="G764940"/>
        </row>
        <row r="764941">
          <cell r="A764941"/>
          <cell r="G764941"/>
        </row>
        <row r="764942">
          <cell r="A764942"/>
          <cell r="G764942"/>
        </row>
        <row r="764943">
          <cell r="A764943"/>
          <cell r="G764943"/>
        </row>
        <row r="764944">
          <cell r="A764944"/>
          <cell r="G764944"/>
        </row>
        <row r="764945">
          <cell r="A764945"/>
          <cell r="G764945"/>
        </row>
        <row r="764946">
          <cell r="A764946"/>
          <cell r="G764946"/>
        </row>
        <row r="764947">
          <cell r="A764947"/>
          <cell r="G764947"/>
        </row>
        <row r="764948">
          <cell r="A764948"/>
          <cell r="G764948"/>
        </row>
        <row r="764949">
          <cell r="A764949"/>
          <cell r="G764949"/>
        </row>
        <row r="764950">
          <cell r="A764950"/>
          <cell r="G764950"/>
        </row>
        <row r="764951">
          <cell r="A764951"/>
          <cell r="G764951"/>
        </row>
        <row r="764952">
          <cell r="A764952"/>
          <cell r="G764952"/>
        </row>
        <row r="764953">
          <cell r="A764953"/>
          <cell r="G764953"/>
        </row>
        <row r="764954">
          <cell r="A764954"/>
          <cell r="G764954"/>
        </row>
        <row r="764955">
          <cell r="A764955"/>
          <cell r="G764955"/>
        </row>
        <row r="764956">
          <cell r="A764956"/>
          <cell r="G764956"/>
        </row>
        <row r="764957">
          <cell r="A764957"/>
          <cell r="G764957"/>
        </row>
        <row r="764958">
          <cell r="A764958"/>
          <cell r="G764958"/>
        </row>
        <row r="764959">
          <cell r="A764959"/>
          <cell r="G764959"/>
        </row>
        <row r="764960">
          <cell r="A764960"/>
          <cell r="G764960"/>
        </row>
        <row r="764961">
          <cell r="A764961"/>
          <cell r="G764961"/>
        </row>
        <row r="764962">
          <cell r="A764962"/>
          <cell r="G764962"/>
        </row>
        <row r="764963">
          <cell r="A764963"/>
          <cell r="G764963"/>
        </row>
        <row r="764964">
          <cell r="A764964"/>
          <cell r="G764964"/>
        </row>
        <row r="764965">
          <cell r="A764965"/>
          <cell r="G764965"/>
        </row>
        <row r="764966">
          <cell r="A764966"/>
          <cell r="G764966"/>
        </row>
        <row r="764967">
          <cell r="A764967"/>
          <cell r="G764967"/>
        </row>
        <row r="764968">
          <cell r="A764968"/>
          <cell r="G764968"/>
        </row>
        <row r="764969">
          <cell r="A764969"/>
          <cell r="G764969"/>
        </row>
        <row r="764970">
          <cell r="A764970"/>
          <cell r="G764970"/>
        </row>
        <row r="764971">
          <cell r="A764971"/>
          <cell r="G764971"/>
        </row>
        <row r="764972">
          <cell r="A764972"/>
          <cell r="G764972"/>
        </row>
        <row r="764973">
          <cell r="A764973"/>
          <cell r="G764973"/>
        </row>
        <row r="764974">
          <cell r="A764974"/>
          <cell r="G764974"/>
        </row>
        <row r="764975">
          <cell r="A764975"/>
          <cell r="G764975"/>
        </row>
        <row r="764976">
          <cell r="A764976"/>
          <cell r="G764976"/>
        </row>
        <row r="764977">
          <cell r="A764977"/>
          <cell r="G764977"/>
        </row>
        <row r="764978">
          <cell r="A764978"/>
          <cell r="G764978"/>
        </row>
        <row r="764979">
          <cell r="A764979"/>
          <cell r="G764979"/>
        </row>
        <row r="764980">
          <cell r="A764980"/>
          <cell r="G764980"/>
        </row>
        <row r="764981">
          <cell r="A764981"/>
          <cell r="G764981"/>
        </row>
        <row r="764982">
          <cell r="A764982"/>
          <cell r="G764982"/>
        </row>
        <row r="764983">
          <cell r="A764983"/>
          <cell r="G764983"/>
        </row>
        <row r="764984">
          <cell r="A764984"/>
          <cell r="G764984"/>
        </row>
        <row r="764985">
          <cell r="A764985"/>
          <cell r="G764985"/>
        </row>
        <row r="764986">
          <cell r="A764986"/>
          <cell r="G764986"/>
        </row>
        <row r="764987">
          <cell r="A764987"/>
          <cell r="G764987"/>
        </row>
        <row r="764988">
          <cell r="A764988"/>
          <cell r="G764988"/>
        </row>
        <row r="764989">
          <cell r="A764989"/>
          <cell r="G764989"/>
        </row>
        <row r="764990">
          <cell r="A764990"/>
          <cell r="G764990"/>
        </row>
        <row r="764991">
          <cell r="A764991"/>
          <cell r="G764991"/>
        </row>
        <row r="764992">
          <cell r="A764992"/>
          <cell r="G764992"/>
        </row>
        <row r="764993">
          <cell r="A764993"/>
          <cell r="G764993"/>
        </row>
        <row r="764994">
          <cell r="A764994"/>
          <cell r="G764994"/>
        </row>
        <row r="764995">
          <cell r="A764995"/>
          <cell r="G764995"/>
        </row>
        <row r="764996">
          <cell r="A764996"/>
          <cell r="G764996"/>
        </row>
        <row r="764997">
          <cell r="A764997"/>
          <cell r="G764997"/>
        </row>
        <row r="764998">
          <cell r="A764998"/>
          <cell r="G764998"/>
        </row>
        <row r="764999">
          <cell r="A764999"/>
          <cell r="G764999"/>
        </row>
        <row r="765000">
          <cell r="A765000"/>
          <cell r="G765000"/>
        </row>
        <row r="765001">
          <cell r="A765001"/>
          <cell r="G765001"/>
        </row>
        <row r="765002">
          <cell r="A765002"/>
          <cell r="G765002"/>
        </row>
        <row r="765003">
          <cell r="A765003"/>
          <cell r="G765003"/>
        </row>
        <row r="765004">
          <cell r="A765004"/>
          <cell r="G765004"/>
        </row>
        <row r="765005">
          <cell r="A765005"/>
          <cell r="G765005"/>
        </row>
        <row r="765006">
          <cell r="A765006"/>
          <cell r="G765006"/>
        </row>
        <row r="765007">
          <cell r="A765007"/>
          <cell r="G765007"/>
        </row>
        <row r="765008">
          <cell r="A765008"/>
          <cell r="G765008"/>
        </row>
        <row r="765009">
          <cell r="A765009"/>
          <cell r="G765009"/>
        </row>
        <row r="765010">
          <cell r="A765010"/>
          <cell r="G765010"/>
        </row>
        <row r="765011">
          <cell r="A765011"/>
          <cell r="G765011"/>
        </row>
        <row r="765012">
          <cell r="A765012"/>
          <cell r="G765012"/>
        </row>
        <row r="765013">
          <cell r="A765013"/>
          <cell r="G765013"/>
        </row>
        <row r="765014">
          <cell r="A765014"/>
          <cell r="G765014"/>
        </row>
        <row r="765015">
          <cell r="A765015"/>
          <cell r="G765015"/>
        </row>
        <row r="765016">
          <cell r="A765016"/>
          <cell r="G765016"/>
        </row>
        <row r="765017">
          <cell r="A765017"/>
          <cell r="G765017"/>
        </row>
        <row r="765018">
          <cell r="A765018"/>
          <cell r="G765018"/>
        </row>
        <row r="765019">
          <cell r="A765019"/>
          <cell r="G765019"/>
        </row>
        <row r="765020">
          <cell r="A765020"/>
          <cell r="G765020"/>
        </row>
        <row r="765021">
          <cell r="A765021"/>
          <cell r="G765021"/>
        </row>
        <row r="765022">
          <cell r="A765022"/>
          <cell r="G765022"/>
        </row>
        <row r="765023">
          <cell r="A765023"/>
          <cell r="G765023"/>
        </row>
        <row r="765024">
          <cell r="A765024"/>
          <cell r="G765024"/>
        </row>
        <row r="765025">
          <cell r="A765025"/>
          <cell r="G765025"/>
        </row>
        <row r="765026">
          <cell r="A765026"/>
          <cell r="G765026"/>
        </row>
        <row r="765027">
          <cell r="A765027"/>
          <cell r="G765027"/>
        </row>
        <row r="765028">
          <cell r="A765028"/>
          <cell r="G765028"/>
        </row>
        <row r="765029">
          <cell r="A765029"/>
          <cell r="G765029"/>
        </row>
        <row r="765030">
          <cell r="A765030"/>
          <cell r="G765030"/>
        </row>
        <row r="765031">
          <cell r="A765031"/>
          <cell r="G765031"/>
        </row>
        <row r="765032">
          <cell r="A765032"/>
          <cell r="G765032"/>
        </row>
        <row r="765033">
          <cell r="A765033"/>
          <cell r="G765033"/>
        </row>
        <row r="765034">
          <cell r="A765034"/>
          <cell r="G765034"/>
        </row>
        <row r="765035">
          <cell r="A765035"/>
          <cell r="G765035"/>
        </row>
        <row r="765036">
          <cell r="A765036"/>
          <cell r="G765036"/>
        </row>
        <row r="765037">
          <cell r="A765037"/>
          <cell r="G765037"/>
        </row>
        <row r="765038">
          <cell r="A765038"/>
          <cell r="G765038"/>
        </row>
        <row r="765039">
          <cell r="A765039"/>
          <cell r="G765039"/>
        </row>
        <row r="765040">
          <cell r="A765040"/>
          <cell r="G765040"/>
        </row>
        <row r="765041">
          <cell r="A765041"/>
          <cell r="G765041"/>
        </row>
        <row r="765042">
          <cell r="A765042"/>
          <cell r="G765042"/>
        </row>
        <row r="765043">
          <cell r="A765043"/>
          <cell r="G765043"/>
        </row>
        <row r="765044">
          <cell r="A765044"/>
          <cell r="G765044"/>
        </row>
        <row r="765045">
          <cell r="A765045"/>
          <cell r="G765045"/>
        </row>
        <row r="765046">
          <cell r="A765046"/>
          <cell r="G765046"/>
        </row>
        <row r="765047">
          <cell r="A765047"/>
          <cell r="G765047"/>
        </row>
        <row r="765048">
          <cell r="A765048"/>
          <cell r="G765048"/>
        </row>
        <row r="765049">
          <cell r="A765049"/>
          <cell r="G765049"/>
        </row>
        <row r="765050">
          <cell r="A765050"/>
          <cell r="G765050"/>
        </row>
        <row r="765051">
          <cell r="A765051"/>
          <cell r="G765051"/>
        </row>
        <row r="765052">
          <cell r="A765052"/>
          <cell r="G765052"/>
        </row>
        <row r="765053">
          <cell r="A765053"/>
          <cell r="G765053"/>
        </row>
        <row r="765054">
          <cell r="A765054"/>
          <cell r="G765054"/>
        </row>
        <row r="765055">
          <cell r="A765055"/>
          <cell r="G765055"/>
        </row>
        <row r="765056">
          <cell r="A765056"/>
          <cell r="G765056"/>
        </row>
        <row r="765057">
          <cell r="A765057"/>
          <cell r="G765057"/>
        </row>
        <row r="765058">
          <cell r="A765058"/>
          <cell r="G765058"/>
        </row>
        <row r="765059">
          <cell r="A765059"/>
          <cell r="G765059"/>
        </row>
        <row r="765060">
          <cell r="A765060"/>
          <cell r="G765060"/>
        </row>
        <row r="765061">
          <cell r="A765061"/>
          <cell r="G765061"/>
        </row>
        <row r="765062">
          <cell r="A765062"/>
          <cell r="G765062"/>
        </row>
        <row r="765063">
          <cell r="A765063"/>
          <cell r="G765063"/>
        </row>
        <row r="765064">
          <cell r="A765064"/>
          <cell r="G765064"/>
        </row>
        <row r="765065">
          <cell r="A765065"/>
          <cell r="G765065"/>
        </row>
        <row r="765066">
          <cell r="A765066"/>
          <cell r="G765066"/>
        </row>
        <row r="765067">
          <cell r="A765067"/>
          <cell r="G765067"/>
        </row>
        <row r="765068">
          <cell r="A765068"/>
          <cell r="G765068"/>
        </row>
        <row r="765069">
          <cell r="A765069"/>
          <cell r="G765069"/>
        </row>
        <row r="765070">
          <cell r="A765070"/>
          <cell r="G765070"/>
        </row>
        <row r="765071">
          <cell r="A765071"/>
          <cell r="G765071"/>
        </row>
        <row r="765072">
          <cell r="A765072"/>
          <cell r="G765072"/>
        </row>
        <row r="765073">
          <cell r="A765073"/>
          <cell r="G765073"/>
        </row>
        <row r="765074">
          <cell r="A765074"/>
          <cell r="G765074"/>
        </row>
        <row r="765075">
          <cell r="A765075"/>
          <cell r="G765075"/>
        </row>
        <row r="765076">
          <cell r="A765076"/>
          <cell r="G765076"/>
        </row>
        <row r="765077">
          <cell r="A765077"/>
          <cell r="G765077"/>
        </row>
        <row r="765078">
          <cell r="A765078"/>
          <cell r="G765078"/>
        </row>
        <row r="765079">
          <cell r="A765079"/>
          <cell r="G765079"/>
        </row>
        <row r="765080">
          <cell r="A765080"/>
          <cell r="G765080"/>
        </row>
        <row r="765081">
          <cell r="A765081"/>
          <cell r="G765081"/>
        </row>
        <row r="765082">
          <cell r="A765082"/>
          <cell r="G765082"/>
        </row>
        <row r="765083">
          <cell r="A765083"/>
          <cell r="G765083"/>
        </row>
        <row r="765084">
          <cell r="A765084"/>
          <cell r="G765084"/>
        </row>
        <row r="765085">
          <cell r="A765085"/>
          <cell r="G765085"/>
        </row>
        <row r="765086">
          <cell r="A765086"/>
          <cell r="G765086"/>
        </row>
        <row r="765087">
          <cell r="A765087"/>
          <cell r="G765087"/>
        </row>
        <row r="765088">
          <cell r="A765088"/>
          <cell r="G765088"/>
        </row>
        <row r="765089">
          <cell r="A765089"/>
          <cell r="G765089"/>
        </row>
        <row r="765090">
          <cell r="A765090"/>
          <cell r="G765090"/>
        </row>
        <row r="765091">
          <cell r="A765091"/>
          <cell r="G765091"/>
        </row>
        <row r="765092">
          <cell r="A765092"/>
          <cell r="G765092"/>
        </row>
        <row r="765093">
          <cell r="A765093"/>
          <cell r="G765093"/>
        </row>
        <row r="765094">
          <cell r="A765094"/>
          <cell r="G765094"/>
        </row>
        <row r="765095">
          <cell r="A765095"/>
          <cell r="G765095"/>
        </row>
        <row r="765096">
          <cell r="A765096"/>
          <cell r="G765096"/>
        </row>
        <row r="765097">
          <cell r="A765097"/>
          <cell r="G765097"/>
        </row>
        <row r="765098">
          <cell r="A765098"/>
          <cell r="G765098"/>
        </row>
        <row r="765099">
          <cell r="A765099"/>
          <cell r="G765099"/>
        </row>
        <row r="765100">
          <cell r="A765100"/>
          <cell r="G765100"/>
        </row>
        <row r="765101">
          <cell r="A765101"/>
          <cell r="G765101"/>
        </row>
        <row r="765102">
          <cell r="A765102"/>
          <cell r="G765102"/>
        </row>
        <row r="765103">
          <cell r="A765103"/>
          <cell r="G765103"/>
        </row>
        <row r="765104">
          <cell r="A765104"/>
          <cell r="G765104"/>
        </row>
        <row r="765105">
          <cell r="A765105"/>
          <cell r="G765105"/>
        </row>
        <row r="765106">
          <cell r="A765106"/>
          <cell r="G765106"/>
        </row>
        <row r="765107">
          <cell r="A765107"/>
          <cell r="G765107"/>
        </row>
        <row r="765108">
          <cell r="A765108"/>
          <cell r="G765108"/>
        </row>
        <row r="765109">
          <cell r="A765109"/>
          <cell r="G765109"/>
        </row>
        <row r="765110">
          <cell r="A765110"/>
          <cell r="G765110"/>
        </row>
        <row r="765111">
          <cell r="A765111"/>
          <cell r="G765111"/>
        </row>
        <row r="765112">
          <cell r="A765112"/>
          <cell r="G765112"/>
        </row>
        <row r="765113">
          <cell r="A765113"/>
          <cell r="G765113"/>
        </row>
        <row r="765114">
          <cell r="A765114"/>
          <cell r="G765114"/>
        </row>
        <row r="765115">
          <cell r="A765115"/>
          <cell r="G765115"/>
        </row>
        <row r="765116">
          <cell r="A765116"/>
          <cell r="G765116"/>
        </row>
        <row r="765117">
          <cell r="A765117"/>
          <cell r="G765117"/>
        </row>
        <row r="765118">
          <cell r="A765118"/>
          <cell r="G765118"/>
        </row>
        <row r="765119">
          <cell r="A765119"/>
          <cell r="G765119"/>
        </row>
        <row r="765120">
          <cell r="A765120"/>
          <cell r="G765120"/>
        </row>
        <row r="765121">
          <cell r="A765121"/>
          <cell r="G765121"/>
        </row>
        <row r="765122">
          <cell r="A765122"/>
          <cell r="G765122"/>
        </row>
        <row r="765123">
          <cell r="A765123"/>
          <cell r="G765123"/>
        </row>
        <row r="765124">
          <cell r="A765124"/>
          <cell r="G765124"/>
        </row>
        <row r="765125">
          <cell r="A765125"/>
          <cell r="G765125"/>
        </row>
        <row r="765126">
          <cell r="A765126"/>
          <cell r="G765126"/>
        </row>
        <row r="765127">
          <cell r="A765127"/>
          <cell r="G765127"/>
        </row>
        <row r="765128">
          <cell r="A765128"/>
          <cell r="G765128"/>
        </row>
        <row r="765129">
          <cell r="A765129"/>
          <cell r="G765129"/>
        </row>
        <row r="765130">
          <cell r="A765130"/>
          <cell r="G765130"/>
        </row>
        <row r="765131">
          <cell r="A765131"/>
          <cell r="G765131"/>
        </row>
        <row r="765132">
          <cell r="A765132"/>
          <cell r="G765132"/>
        </row>
        <row r="765133">
          <cell r="A765133"/>
          <cell r="G765133"/>
        </row>
        <row r="765134">
          <cell r="A765134"/>
          <cell r="G765134"/>
        </row>
        <row r="765135">
          <cell r="A765135"/>
          <cell r="G765135"/>
        </row>
        <row r="765136">
          <cell r="A765136"/>
          <cell r="G765136"/>
        </row>
        <row r="765137">
          <cell r="A765137"/>
          <cell r="G765137"/>
        </row>
        <row r="765138">
          <cell r="A765138"/>
          <cell r="G765138"/>
        </row>
        <row r="765139">
          <cell r="A765139"/>
          <cell r="G765139"/>
        </row>
        <row r="765140">
          <cell r="A765140"/>
          <cell r="G765140"/>
        </row>
        <row r="765141">
          <cell r="A765141"/>
          <cell r="G765141"/>
        </row>
        <row r="765142">
          <cell r="A765142"/>
          <cell r="G765142"/>
        </row>
        <row r="765143">
          <cell r="A765143"/>
          <cell r="G765143"/>
        </row>
        <row r="765144">
          <cell r="A765144"/>
          <cell r="G765144"/>
        </row>
        <row r="765145">
          <cell r="A765145"/>
          <cell r="G765145"/>
        </row>
        <row r="765146">
          <cell r="A765146"/>
          <cell r="G765146"/>
        </row>
        <row r="765147">
          <cell r="A765147"/>
          <cell r="G765147"/>
        </row>
        <row r="765148">
          <cell r="A765148"/>
          <cell r="G765148"/>
        </row>
        <row r="765149">
          <cell r="A765149"/>
          <cell r="G765149"/>
        </row>
        <row r="765150">
          <cell r="A765150"/>
          <cell r="G765150"/>
        </row>
        <row r="765151">
          <cell r="A765151"/>
          <cell r="G765151"/>
        </row>
        <row r="765152">
          <cell r="A765152"/>
          <cell r="G765152"/>
        </row>
        <row r="765153">
          <cell r="A765153"/>
          <cell r="G765153"/>
        </row>
        <row r="765154">
          <cell r="A765154"/>
          <cell r="G765154"/>
        </row>
        <row r="765155">
          <cell r="A765155"/>
          <cell r="G765155"/>
        </row>
        <row r="765156">
          <cell r="A765156"/>
          <cell r="G765156"/>
        </row>
        <row r="765157">
          <cell r="A765157"/>
          <cell r="G765157"/>
        </row>
        <row r="765158">
          <cell r="A765158"/>
          <cell r="G765158"/>
        </row>
        <row r="765159">
          <cell r="A765159"/>
          <cell r="G765159"/>
        </row>
        <row r="765160">
          <cell r="A765160"/>
          <cell r="G765160"/>
        </row>
        <row r="765161">
          <cell r="A765161"/>
          <cell r="G765161"/>
        </row>
        <row r="765162">
          <cell r="A765162"/>
          <cell r="G765162"/>
        </row>
        <row r="765163">
          <cell r="A765163"/>
          <cell r="G765163"/>
        </row>
        <row r="765164">
          <cell r="A765164"/>
          <cell r="G765164"/>
        </row>
        <row r="765165">
          <cell r="A765165"/>
          <cell r="G765165"/>
        </row>
        <row r="765166">
          <cell r="A765166"/>
          <cell r="G765166"/>
        </row>
        <row r="765167">
          <cell r="A765167"/>
          <cell r="G765167"/>
        </row>
        <row r="765168">
          <cell r="A765168"/>
          <cell r="G765168"/>
        </row>
        <row r="765169">
          <cell r="A765169"/>
          <cell r="G765169"/>
        </row>
        <row r="765170">
          <cell r="A765170"/>
          <cell r="G765170"/>
        </row>
        <row r="765171">
          <cell r="A765171"/>
          <cell r="G765171"/>
        </row>
        <row r="765172">
          <cell r="A765172"/>
          <cell r="G765172"/>
        </row>
        <row r="765173">
          <cell r="A765173"/>
          <cell r="G765173"/>
        </row>
        <row r="765174">
          <cell r="A765174"/>
          <cell r="G765174"/>
        </row>
        <row r="765175">
          <cell r="A765175"/>
          <cell r="G765175"/>
        </row>
        <row r="765176">
          <cell r="A765176"/>
          <cell r="G765176"/>
        </row>
        <row r="765177">
          <cell r="A765177"/>
          <cell r="G765177"/>
        </row>
        <row r="765178">
          <cell r="A765178"/>
          <cell r="G765178"/>
        </row>
        <row r="765179">
          <cell r="A765179"/>
          <cell r="G765179"/>
        </row>
        <row r="765180">
          <cell r="A765180"/>
          <cell r="G765180"/>
        </row>
        <row r="765181">
          <cell r="A765181"/>
          <cell r="G765181"/>
        </row>
        <row r="765182">
          <cell r="A765182"/>
          <cell r="G765182"/>
        </row>
        <row r="765183">
          <cell r="A765183"/>
          <cell r="G765183"/>
        </row>
        <row r="765184">
          <cell r="A765184"/>
          <cell r="G765184"/>
        </row>
        <row r="765185">
          <cell r="A765185"/>
          <cell r="G765185"/>
        </row>
        <row r="765186">
          <cell r="A765186"/>
          <cell r="G765186"/>
        </row>
        <row r="765187">
          <cell r="A765187"/>
          <cell r="G765187"/>
        </row>
        <row r="765188">
          <cell r="A765188"/>
          <cell r="G765188"/>
        </row>
        <row r="765189">
          <cell r="A765189"/>
          <cell r="G765189"/>
        </row>
        <row r="765190">
          <cell r="A765190"/>
          <cell r="G765190"/>
        </row>
        <row r="765191">
          <cell r="A765191"/>
          <cell r="G765191"/>
        </row>
        <row r="765192">
          <cell r="A765192"/>
          <cell r="G765192"/>
        </row>
        <row r="765193">
          <cell r="A765193"/>
          <cell r="G765193"/>
        </row>
        <row r="765194">
          <cell r="A765194"/>
          <cell r="G765194"/>
        </row>
        <row r="765195">
          <cell r="A765195"/>
          <cell r="G765195"/>
        </row>
        <row r="765196">
          <cell r="A765196"/>
          <cell r="G765196"/>
        </row>
        <row r="765197">
          <cell r="A765197"/>
          <cell r="G765197"/>
        </row>
        <row r="765198">
          <cell r="A765198"/>
          <cell r="G765198"/>
        </row>
        <row r="765199">
          <cell r="A765199"/>
          <cell r="G765199"/>
        </row>
        <row r="765200">
          <cell r="A765200"/>
          <cell r="G765200"/>
        </row>
        <row r="765201">
          <cell r="A765201"/>
          <cell r="G765201"/>
        </row>
        <row r="765202">
          <cell r="A765202"/>
          <cell r="G765202"/>
        </row>
        <row r="765203">
          <cell r="A765203"/>
          <cell r="G765203"/>
        </row>
        <row r="765204">
          <cell r="A765204"/>
          <cell r="G765204"/>
        </row>
        <row r="765205">
          <cell r="A765205"/>
          <cell r="G765205"/>
        </row>
        <row r="765206">
          <cell r="A765206"/>
          <cell r="G765206"/>
        </row>
        <row r="765207">
          <cell r="A765207"/>
          <cell r="G765207"/>
        </row>
        <row r="765208">
          <cell r="A765208"/>
          <cell r="G765208"/>
        </row>
        <row r="765209">
          <cell r="A765209"/>
          <cell r="G765209"/>
        </row>
        <row r="765210">
          <cell r="A765210"/>
          <cell r="G765210"/>
        </row>
        <row r="765211">
          <cell r="A765211"/>
          <cell r="G765211"/>
        </row>
        <row r="765212">
          <cell r="A765212"/>
          <cell r="G765212"/>
        </row>
        <row r="765213">
          <cell r="A765213"/>
          <cell r="G765213"/>
        </row>
        <row r="765214">
          <cell r="A765214"/>
          <cell r="G765214"/>
        </row>
        <row r="765215">
          <cell r="A765215"/>
          <cell r="G765215"/>
        </row>
        <row r="765216">
          <cell r="A765216"/>
          <cell r="G765216"/>
        </row>
        <row r="765217">
          <cell r="A765217"/>
          <cell r="G765217"/>
        </row>
        <row r="765218">
          <cell r="A765218"/>
          <cell r="G765218"/>
        </row>
        <row r="765219">
          <cell r="A765219"/>
          <cell r="G765219"/>
        </row>
        <row r="765220">
          <cell r="A765220"/>
          <cell r="G765220"/>
        </row>
        <row r="765221">
          <cell r="A765221"/>
          <cell r="G765221"/>
        </row>
        <row r="765222">
          <cell r="A765222"/>
          <cell r="G765222"/>
        </row>
        <row r="765223">
          <cell r="A765223"/>
          <cell r="G765223"/>
        </row>
        <row r="765224">
          <cell r="A765224"/>
          <cell r="G765224"/>
        </row>
        <row r="765225">
          <cell r="A765225"/>
          <cell r="G765225"/>
        </row>
        <row r="765226">
          <cell r="A765226"/>
          <cell r="G765226"/>
        </row>
        <row r="765227">
          <cell r="A765227"/>
          <cell r="G765227"/>
        </row>
        <row r="765228">
          <cell r="A765228"/>
          <cell r="G765228"/>
        </row>
        <row r="765229">
          <cell r="A765229"/>
          <cell r="G765229"/>
        </row>
        <row r="765230">
          <cell r="A765230"/>
          <cell r="G765230"/>
        </row>
        <row r="765231">
          <cell r="A765231"/>
          <cell r="G765231"/>
        </row>
        <row r="765232">
          <cell r="A765232"/>
          <cell r="G765232"/>
        </row>
        <row r="765233">
          <cell r="A765233"/>
          <cell r="G765233"/>
        </row>
        <row r="765234">
          <cell r="A765234"/>
          <cell r="G765234"/>
        </row>
        <row r="765235">
          <cell r="A765235"/>
          <cell r="G765235"/>
        </row>
        <row r="765236">
          <cell r="A765236"/>
          <cell r="G765236"/>
        </row>
        <row r="765237">
          <cell r="A765237"/>
          <cell r="G765237"/>
        </row>
        <row r="765238">
          <cell r="A765238"/>
          <cell r="G765238"/>
        </row>
        <row r="765239">
          <cell r="A765239"/>
          <cell r="G765239"/>
        </row>
        <row r="765240">
          <cell r="A765240"/>
          <cell r="G765240"/>
        </row>
        <row r="765241">
          <cell r="A765241"/>
          <cell r="G765241"/>
        </row>
        <row r="765242">
          <cell r="A765242"/>
          <cell r="G765242"/>
        </row>
        <row r="765243">
          <cell r="A765243"/>
          <cell r="G765243"/>
        </row>
        <row r="765244">
          <cell r="A765244"/>
          <cell r="G765244"/>
        </row>
        <row r="765245">
          <cell r="A765245"/>
          <cell r="G765245"/>
        </row>
        <row r="765246">
          <cell r="A765246"/>
          <cell r="G765246"/>
        </row>
        <row r="765247">
          <cell r="A765247"/>
          <cell r="G765247"/>
        </row>
        <row r="765248">
          <cell r="A765248"/>
          <cell r="G765248"/>
        </row>
        <row r="765249">
          <cell r="A765249"/>
          <cell r="G765249"/>
        </row>
        <row r="765250">
          <cell r="A765250"/>
          <cell r="G765250"/>
        </row>
        <row r="765251">
          <cell r="A765251"/>
          <cell r="G765251"/>
        </row>
        <row r="765252">
          <cell r="A765252"/>
          <cell r="G765252"/>
        </row>
        <row r="765253">
          <cell r="A765253"/>
          <cell r="G765253"/>
        </row>
        <row r="765254">
          <cell r="A765254"/>
          <cell r="G765254"/>
        </row>
        <row r="765255">
          <cell r="A765255"/>
          <cell r="G765255"/>
        </row>
        <row r="765256">
          <cell r="A765256"/>
          <cell r="G765256"/>
        </row>
        <row r="765257">
          <cell r="A765257"/>
          <cell r="G765257"/>
        </row>
        <row r="765258">
          <cell r="A765258"/>
          <cell r="G765258"/>
        </row>
        <row r="765259">
          <cell r="A765259"/>
          <cell r="G765259"/>
        </row>
        <row r="765260">
          <cell r="A765260"/>
          <cell r="G765260"/>
        </row>
        <row r="765261">
          <cell r="A765261"/>
          <cell r="G765261"/>
        </row>
        <row r="765262">
          <cell r="A765262"/>
          <cell r="G765262"/>
        </row>
        <row r="765263">
          <cell r="A765263"/>
          <cell r="G765263"/>
        </row>
        <row r="765264">
          <cell r="A765264"/>
          <cell r="G765264"/>
        </row>
        <row r="765265">
          <cell r="A765265"/>
          <cell r="G765265"/>
        </row>
        <row r="765266">
          <cell r="A765266"/>
          <cell r="G765266"/>
        </row>
        <row r="765267">
          <cell r="A765267"/>
          <cell r="G765267"/>
        </row>
        <row r="765268">
          <cell r="A765268"/>
          <cell r="G765268"/>
        </row>
        <row r="765269">
          <cell r="A765269"/>
          <cell r="G765269"/>
        </row>
        <row r="765270">
          <cell r="A765270"/>
          <cell r="G765270"/>
        </row>
        <row r="765271">
          <cell r="A765271"/>
          <cell r="G765271"/>
        </row>
        <row r="765272">
          <cell r="A765272"/>
          <cell r="G765272"/>
        </row>
        <row r="765273">
          <cell r="A765273"/>
          <cell r="G765273"/>
        </row>
        <row r="765274">
          <cell r="A765274"/>
          <cell r="G765274"/>
        </row>
        <row r="765275">
          <cell r="A765275"/>
          <cell r="G765275"/>
        </row>
        <row r="765276">
          <cell r="A765276"/>
          <cell r="G765276"/>
        </row>
        <row r="765277">
          <cell r="A765277"/>
          <cell r="G765277"/>
        </row>
        <row r="765278">
          <cell r="A765278"/>
          <cell r="G765278"/>
        </row>
        <row r="765279">
          <cell r="A765279"/>
          <cell r="G765279"/>
        </row>
        <row r="765280">
          <cell r="A765280"/>
          <cell r="G765280"/>
        </row>
        <row r="765281">
          <cell r="A765281"/>
          <cell r="G765281"/>
        </row>
        <row r="765282">
          <cell r="A765282"/>
          <cell r="G765282"/>
        </row>
        <row r="765283">
          <cell r="A765283"/>
          <cell r="G765283"/>
        </row>
        <row r="765284">
          <cell r="A765284"/>
          <cell r="G765284"/>
        </row>
        <row r="765285">
          <cell r="A765285"/>
          <cell r="G765285"/>
        </row>
        <row r="765286">
          <cell r="A765286"/>
          <cell r="G765286"/>
        </row>
        <row r="765287">
          <cell r="A765287"/>
          <cell r="G765287"/>
        </row>
        <row r="765288">
          <cell r="A765288"/>
          <cell r="G765288"/>
        </row>
        <row r="765289">
          <cell r="A765289"/>
          <cell r="G765289"/>
        </row>
        <row r="765290">
          <cell r="A765290"/>
          <cell r="G765290"/>
        </row>
        <row r="765291">
          <cell r="A765291"/>
          <cell r="G765291"/>
        </row>
        <row r="765292">
          <cell r="A765292"/>
          <cell r="G765292"/>
        </row>
        <row r="765293">
          <cell r="A765293"/>
          <cell r="G765293"/>
        </row>
        <row r="765294">
          <cell r="A765294"/>
          <cell r="G765294"/>
        </row>
        <row r="765295">
          <cell r="A765295"/>
          <cell r="G765295"/>
        </row>
        <row r="765296">
          <cell r="A765296"/>
          <cell r="G765296"/>
        </row>
        <row r="765297">
          <cell r="A765297"/>
          <cell r="G765297"/>
        </row>
        <row r="765298">
          <cell r="A765298"/>
          <cell r="G765298"/>
        </row>
        <row r="765299">
          <cell r="A765299"/>
          <cell r="G765299"/>
        </row>
        <row r="765300">
          <cell r="A765300"/>
          <cell r="G765300"/>
        </row>
        <row r="765301">
          <cell r="A765301"/>
          <cell r="G765301"/>
        </row>
        <row r="765302">
          <cell r="A765302"/>
          <cell r="G765302"/>
        </row>
        <row r="765303">
          <cell r="A765303"/>
          <cell r="G765303"/>
        </row>
        <row r="765304">
          <cell r="A765304"/>
          <cell r="G765304"/>
        </row>
        <row r="765305">
          <cell r="A765305"/>
          <cell r="G765305"/>
        </row>
        <row r="765306">
          <cell r="A765306"/>
          <cell r="G765306"/>
        </row>
        <row r="765307">
          <cell r="A765307"/>
          <cell r="G765307"/>
        </row>
        <row r="765308">
          <cell r="A765308"/>
          <cell r="G765308"/>
        </row>
        <row r="765309">
          <cell r="A765309"/>
          <cell r="G765309"/>
        </row>
        <row r="765310">
          <cell r="A765310"/>
          <cell r="G765310"/>
        </row>
        <row r="765311">
          <cell r="A765311"/>
          <cell r="G765311"/>
        </row>
        <row r="765312">
          <cell r="A765312"/>
          <cell r="G765312"/>
        </row>
        <row r="765313">
          <cell r="A765313"/>
          <cell r="G765313"/>
        </row>
        <row r="765314">
          <cell r="A765314"/>
          <cell r="G765314"/>
        </row>
        <row r="765315">
          <cell r="A765315"/>
          <cell r="G765315"/>
        </row>
        <row r="765316">
          <cell r="A765316"/>
          <cell r="G765316"/>
        </row>
        <row r="765317">
          <cell r="A765317"/>
          <cell r="G765317"/>
        </row>
        <row r="765318">
          <cell r="A765318"/>
          <cell r="G765318"/>
        </row>
        <row r="765319">
          <cell r="A765319"/>
          <cell r="G765319"/>
        </row>
        <row r="765320">
          <cell r="A765320"/>
          <cell r="G765320"/>
        </row>
        <row r="765321">
          <cell r="A765321"/>
          <cell r="G765321"/>
        </row>
        <row r="765322">
          <cell r="A765322"/>
          <cell r="G765322"/>
        </row>
        <row r="765323">
          <cell r="A765323"/>
          <cell r="G765323"/>
        </row>
        <row r="765324">
          <cell r="A765324"/>
          <cell r="G765324"/>
        </row>
        <row r="765325">
          <cell r="A765325"/>
          <cell r="G765325"/>
        </row>
        <row r="765326">
          <cell r="A765326"/>
          <cell r="G765326"/>
        </row>
        <row r="765327">
          <cell r="A765327"/>
          <cell r="G765327"/>
        </row>
        <row r="765328">
          <cell r="A765328"/>
          <cell r="G765328"/>
        </row>
        <row r="765329">
          <cell r="A765329"/>
          <cell r="G765329"/>
        </row>
        <row r="765330">
          <cell r="A765330"/>
          <cell r="G765330"/>
        </row>
        <row r="765331">
          <cell r="A765331"/>
          <cell r="G765331"/>
        </row>
        <row r="765332">
          <cell r="A765332"/>
          <cell r="G765332"/>
        </row>
        <row r="765333">
          <cell r="A765333"/>
          <cell r="G765333"/>
        </row>
        <row r="765334">
          <cell r="A765334"/>
          <cell r="G765334"/>
        </row>
        <row r="765335">
          <cell r="A765335"/>
          <cell r="G765335"/>
        </row>
        <row r="765336">
          <cell r="A765336"/>
          <cell r="G765336"/>
        </row>
        <row r="765337">
          <cell r="A765337"/>
          <cell r="G765337"/>
        </row>
        <row r="765338">
          <cell r="A765338"/>
          <cell r="G765338"/>
        </row>
        <row r="765339">
          <cell r="A765339"/>
          <cell r="G765339"/>
        </row>
        <row r="765340">
          <cell r="A765340"/>
          <cell r="G765340"/>
        </row>
        <row r="765341">
          <cell r="A765341"/>
          <cell r="G765341"/>
        </row>
        <row r="765342">
          <cell r="A765342"/>
          <cell r="G765342"/>
        </row>
        <row r="765343">
          <cell r="A765343"/>
          <cell r="G765343"/>
        </row>
        <row r="765344">
          <cell r="A765344"/>
          <cell r="G765344"/>
        </row>
        <row r="765345">
          <cell r="A765345"/>
          <cell r="G765345"/>
        </row>
        <row r="765346">
          <cell r="A765346"/>
          <cell r="G765346"/>
        </row>
        <row r="765347">
          <cell r="A765347"/>
          <cell r="G765347"/>
        </row>
        <row r="765348">
          <cell r="A765348"/>
          <cell r="G765348"/>
        </row>
        <row r="765349">
          <cell r="A765349"/>
          <cell r="G765349"/>
        </row>
        <row r="765350">
          <cell r="A765350"/>
          <cell r="G765350"/>
        </row>
        <row r="765351">
          <cell r="A765351"/>
          <cell r="G765351"/>
        </row>
        <row r="765352">
          <cell r="A765352"/>
          <cell r="G765352"/>
        </row>
        <row r="765353">
          <cell r="A765353"/>
          <cell r="G765353"/>
        </row>
        <row r="765354">
          <cell r="A765354"/>
          <cell r="G765354"/>
        </row>
        <row r="765355">
          <cell r="A765355"/>
          <cell r="G765355"/>
        </row>
        <row r="765356">
          <cell r="A765356"/>
          <cell r="G765356"/>
        </row>
        <row r="765357">
          <cell r="A765357"/>
          <cell r="G765357"/>
        </row>
        <row r="765358">
          <cell r="A765358"/>
          <cell r="G765358"/>
        </row>
        <row r="765359">
          <cell r="A765359"/>
          <cell r="G765359"/>
        </row>
        <row r="765360">
          <cell r="A765360"/>
          <cell r="G765360"/>
        </row>
        <row r="765361">
          <cell r="A765361"/>
          <cell r="G765361"/>
        </row>
        <row r="765362">
          <cell r="A765362"/>
          <cell r="G765362"/>
        </row>
        <row r="765363">
          <cell r="A765363"/>
          <cell r="G765363"/>
        </row>
        <row r="765364">
          <cell r="A765364"/>
          <cell r="G765364"/>
        </row>
        <row r="765365">
          <cell r="A765365"/>
          <cell r="G765365"/>
        </row>
        <row r="765366">
          <cell r="A765366"/>
          <cell r="G765366"/>
        </row>
        <row r="765367">
          <cell r="A765367"/>
          <cell r="G765367"/>
        </row>
        <row r="765368">
          <cell r="A765368"/>
          <cell r="G765368"/>
        </row>
        <row r="765369">
          <cell r="A765369"/>
          <cell r="G765369"/>
        </row>
        <row r="765370">
          <cell r="A765370"/>
          <cell r="G765370"/>
        </row>
        <row r="765371">
          <cell r="A765371"/>
          <cell r="G765371"/>
        </row>
        <row r="765372">
          <cell r="A765372"/>
          <cell r="G765372"/>
        </row>
        <row r="765373">
          <cell r="A765373"/>
          <cell r="G765373"/>
        </row>
        <row r="765374">
          <cell r="A765374"/>
          <cell r="G765374"/>
        </row>
        <row r="765375">
          <cell r="A765375"/>
          <cell r="G765375"/>
        </row>
        <row r="765376">
          <cell r="A765376"/>
          <cell r="G765376"/>
        </row>
        <row r="765377">
          <cell r="A765377"/>
          <cell r="G765377"/>
        </row>
        <row r="765378">
          <cell r="A765378"/>
          <cell r="G765378"/>
        </row>
        <row r="765379">
          <cell r="A765379"/>
          <cell r="G765379"/>
        </row>
        <row r="765380">
          <cell r="A765380"/>
          <cell r="G765380"/>
        </row>
        <row r="765381">
          <cell r="A765381"/>
          <cell r="G765381"/>
        </row>
        <row r="765382">
          <cell r="A765382"/>
          <cell r="G765382"/>
        </row>
        <row r="765383">
          <cell r="A765383"/>
          <cell r="G765383"/>
        </row>
        <row r="765384">
          <cell r="A765384"/>
          <cell r="G765384"/>
        </row>
        <row r="765385">
          <cell r="A765385"/>
          <cell r="G765385"/>
        </row>
        <row r="765386">
          <cell r="A765386"/>
          <cell r="G765386"/>
        </row>
        <row r="765387">
          <cell r="A765387"/>
          <cell r="G765387"/>
        </row>
        <row r="765388">
          <cell r="A765388"/>
          <cell r="G765388"/>
        </row>
        <row r="765389">
          <cell r="A765389"/>
          <cell r="G765389"/>
        </row>
        <row r="765390">
          <cell r="A765390"/>
          <cell r="G765390"/>
        </row>
        <row r="765391">
          <cell r="A765391"/>
          <cell r="G765391"/>
        </row>
        <row r="765392">
          <cell r="A765392"/>
          <cell r="G765392"/>
        </row>
        <row r="765393">
          <cell r="A765393"/>
          <cell r="G765393"/>
        </row>
        <row r="765394">
          <cell r="A765394"/>
          <cell r="G765394"/>
        </row>
        <row r="765395">
          <cell r="A765395"/>
          <cell r="G765395"/>
        </row>
        <row r="765396">
          <cell r="A765396"/>
          <cell r="G765396"/>
        </row>
        <row r="765397">
          <cell r="A765397"/>
          <cell r="G765397"/>
        </row>
        <row r="765398">
          <cell r="A765398"/>
          <cell r="G765398"/>
        </row>
        <row r="765399">
          <cell r="A765399"/>
          <cell r="G765399"/>
        </row>
        <row r="765400">
          <cell r="A765400"/>
          <cell r="G765400"/>
        </row>
        <row r="765401">
          <cell r="A765401"/>
          <cell r="G765401"/>
        </row>
        <row r="765402">
          <cell r="A765402"/>
          <cell r="G765402"/>
        </row>
        <row r="765403">
          <cell r="A765403"/>
          <cell r="G765403"/>
        </row>
        <row r="765404">
          <cell r="A765404"/>
          <cell r="G765404"/>
        </row>
        <row r="765405">
          <cell r="A765405"/>
          <cell r="G765405"/>
        </row>
        <row r="765406">
          <cell r="A765406"/>
          <cell r="G765406"/>
        </row>
        <row r="765407">
          <cell r="A765407"/>
          <cell r="G765407"/>
        </row>
        <row r="765408">
          <cell r="A765408"/>
          <cell r="G765408"/>
        </row>
        <row r="765409">
          <cell r="A765409"/>
          <cell r="G765409"/>
        </row>
        <row r="765410">
          <cell r="A765410"/>
          <cell r="G765410"/>
        </row>
        <row r="765411">
          <cell r="A765411"/>
          <cell r="G765411"/>
        </row>
        <row r="765412">
          <cell r="A765412"/>
          <cell r="G765412"/>
        </row>
        <row r="765413">
          <cell r="A765413"/>
          <cell r="G765413"/>
        </row>
        <row r="765414">
          <cell r="A765414"/>
          <cell r="G765414"/>
        </row>
        <row r="765415">
          <cell r="A765415"/>
          <cell r="G765415"/>
        </row>
        <row r="765416">
          <cell r="A765416"/>
          <cell r="G765416"/>
        </row>
        <row r="765417">
          <cell r="A765417"/>
          <cell r="G765417"/>
        </row>
        <row r="765418">
          <cell r="A765418"/>
          <cell r="G765418"/>
        </row>
        <row r="765419">
          <cell r="A765419"/>
          <cell r="G765419"/>
        </row>
        <row r="765420">
          <cell r="A765420"/>
          <cell r="G765420"/>
        </row>
        <row r="765421">
          <cell r="A765421"/>
          <cell r="G765421"/>
        </row>
        <row r="765422">
          <cell r="A765422"/>
          <cell r="G765422"/>
        </row>
        <row r="765423">
          <cell r="A765423"/>
          <cell r="G765423"/>
        </row>
        <row r="765424">
          <cell r="A765424"/>
          <cell r="G765424"/>
        </row>
        <row r="765425">
          <cell r="A765425"/>
          <cell r="G765425"/>
        </row>
        <row r="765426">
          <cell r="A765426"/>
          <cell r="G765426"/>
        </row>
        <row r="765427">
          <cell r="A765427"/>
          <cell r="G765427"/>
        </row>
        <row r="765428">
          <cell r="A765428"/>
          <cell r="G765428"/>
        </row>
        <row r="765429">
          <cell r="A765429"/>
          <cell r="G765429"/>
        </row>
        <row r="765430">
          <cell r="A765430"/>
          <cell r="G765430"/>
        </row>
        <row r="765431">
          <cell r="A765431"/>
          <cell r="G765431"/>
        </row>
        <row r="765432">
          <cell r="A765432"/>
          <cell r="G765432"/>
        </row>
        <row r="765433">
          <cell r="A765433"/>
          <cell r="G765433"/>
        </row>
        <row r="765434">
          <cell r="A765434"/>
          <cell r="G765434"/>
        </row>
        <row r="765435">
          <cell r="A765435"/>
          <cell r="G765435"/>
        </row>
        <row r="765436">
          <cell r="A765436"/>
          <cell r="G765436"/>
        </row>
        <row r="765437">
          <cell r="A765437"/>
          <cell r="G765437"/>
        </row>
        <row r="765438">
          <cell r="A765438"/>
          <cell r="G765438"/>
        </row>
        <row r="765439">
          <cell r="A765439"/>
          <cell r="G765439"/>
        </row>
        <row r="765440">
          <cell r="A765440"/>
          <cell r="G765440"/>
        </row>
        <row r="765441">
          <cell r="A765441"/>
          <cell r="G765441"/>
        </row>
        <row r="765442">
          <cell r="A765442"/>
          <cell r="G765442"/>
        </row>
        <row r="765443">
          <cell r="A765443"/>
          <cell r="G765443"/>
        </row>
        <row r="765444">
          <cell r="A765444"/>
          <cell r="G765444"/>
        </row>
        <row r="765445">
          <cell r="A765445"/>
          <cell r="G765445"/>
        </row>
        <row r="765446">
          <cell r="A765446"/>
          <cell r="G765446"/>
        </row>
        <row r="765447">
          <cell r="A765447"/>
          <cell r="G765447"/>
        </row>
        <row r="765448">
          <cell r="A765448"/>
          <cell r="G765448"/>
        </row>
        <row r="765449">
          <cell r="A765449"/>
          <cell r="G765449"/>
        </row>
        <row r="765450">
          <cell r="A765450"/>
          <cell r="G765450"/>
        </row>
        <row r="765451">
          <cell r="A765451"/>
          <cell r="G765451"/>
        </row>
        <row r="765452">
          <cell r="A765452"/>
          <cell r="G765452"/>
        </row>
        <row r="765453">
          <cell r="A765453"/>
          <cell r="G765453"/>
        </row>
        <row r="765454">
          <cell r="A765454"/>
          <cell r="G765454"/>
        </row>
        <row r="765455">
          <cell r="A765455"/>
          <cell r="G765455"/>
        </row>
        <row r="765456">
          <cell r="A765456"/>
          <cell r="G765456"/>
        </row>
        <row r="765457">
          <cell r="A765457"/>
          <cell r="G765457"/>
        </row>
        <row r="765458">
          <cell r="A765458"/>
          <cell r="G765458"/>
        </row>
        <row r="765459">
          <cell r="A765459"/>
          <cell r="G765459"/>
        </row>
        <row r="765460">
          <cell r="A765460"/>
          <cell r="G765460"/>
        </row>
        <row r="765461">
          <cell r="A765461"/>
          <cell r="G765461"/>
        </row>
        <row r="765462">
          <cell r="A765462"/>
          <cell r="G765462"/>
        </row>
        <row r="765463">
          <cell r="A765463"/>
          <cell r="G765463"/>
        </row>
        <row r="765464">
          <cell r="A765464"/>
          <cell r="G765464"/>
        </row>
        <row r="765465">
          <cell r="A765465"/>
          <cell r="G765465"/>
        </row>
        <row r="765466">
          <cell r="A765466"/>
          <cell r="G765466"/>
        </row>
        <row r="765467">
          <cell r="A765467"/>
          <cell r="G765467"/>
        </row>
        <row r="765468">
          <cell r="A765468"/>
          <cell r="G765468"/>
        </row>
        <row r="765469">
          <cell r="A765469"/>
          <cell r="G765469"/>
        </row>
        <row r="765470">
          <cell r="A765470"/>
          <cell r="G765470"/>
        </row>
        <row r="765471">
          <cell r="A765471"/>
          <cell r="G765471"/>
        </row>
        <row r="765472">
          <cell r="A765472"/>
          <cell r="G765472"/>
        </row>
        <row r="765473">
          <cell r="A765473"/>
          <cell r="G765473"/>
        </row>
        <row r="765474">
          <cell r="A765474"/>
          <cell r="G765474"/>
        </row>
        <row r="765475">
          <cell r="A765475"/>
          <cell r="G765475"/>
        </row>
        <row r="765476">
          <cell r="A765476"/>
          <cell r="G765476"/>
        </row>
        <row r="765477">
          <cell r="A765477"/>
          <cell r="G765477"/>
        </row>
        <row r="765478">
          <cell r="A765478"/>
          <cell r="G765478"/>
        </row>
        <row r="765479">
          <cell r="A765479"/>
          <cell r="G765479"/>
        </row>
        <row r="765480">
          <cell r="A765480"/>
          <cell r="G765480"/>
        </row>
        <row r="765481">
          <cell r="A765481"/>
          <cell r="G765481"/>
        </row>
        <row r="765482">
          <cell r="A765482"/>
          <cell r="G765482"/>
        </row>
        <row r="765483">
          <cell r="A765483"/>
          <cell r="G765483"/>
        </row>
        <row r="765484">
          <cell r="A765484"/>
          <cell r="G765484"/>
        </row>
        <row r="765485">
          <cell r="A765485"/>
          <cell r="G765485"/>
        </row>
        <row r="765486">
          <cell r="A765486"/>
          <cell r="G765486"/>
        </row>
        <row r="765487">
          <cell r="A765487"/>
          <cell r="G765487"/>
        </row>
        <row r="765488">
          <cell r="A765488"/>
          <cell r="G765488"/>
        </row>
        <row r="765489">
          <cell r="A765489"/>
          <cell r="G765489"/>
        </row>
        <row r="765490">
          <cell r="A765490"/>
          <cell r="G765490"/>
        </row>
        <row r="765491">
          <cell r="A765491"/>
          <cell r="G765491"/>
        </row>
        <row r="765492">
          <cell r="A765492"/>
          <cell r="G765492"/>
        </row>
        <row r="765493">
          <cell r="A765493"/>
          <cell r="G765493"/>
        </row>
        <row r="765494">
          <cell r="A765494"/>
          <cell r="G765494"/>
        </row>
        <row r="765495">
          <cell r="A765495"/>
          <cell r="G765495"/>
        </row>
        <row r="765496">
          <cell r="A765496"/>
          <cell r="G765496"/>
        </row>
        <row r="765497">
          <cell r="A765497"/>
          <cell r="G765497"/>
        </row>
        <row r="765498">
          <cell r="A765498"/>
          <cell r="G765498"/>
        </row>
        <row r="765499">
          <cell r="A765499"/>
          <cell r="G765499"/>
        </row>
        <row r="765500">
          <cell r="A765500"/>
          <cell r="G765500"/>
        </row>
        <row r="765501">
          <cell r="A765501"/>
          <cell r="G765501"/>
        </row>
        <row r="765502">
          <cell r="A765502"/>
          <cell r="G765502"/>
        </row>
        <row r="765503">
          <cell r="A765503"/>
          <cell r="G765503"/>
        </row>
        <row r="765504">
          <cell r="A765504"/>
          <cell r="G765504"/>
        </row>
        <row r="765505">
          <cell r="A765505"/>
          <cell r="G765505"/>
        </row>
        <row r="765506">
          <cell r="A765506"/>
          <cell r="G765506"/>
        </row>
        <row r="765507">
          <cell r="A765507"/>
          <cell r="G765507"/>
        </row>
        <row r="765508">
          <cell r="A765508"/>
          <cell r="G765508"/>
        </row>
        <row r="765509">
          <cell r="A765509"/>
          <cell r="G765509"/>
        </row>
        <row r="765510">
          <cell r="A765510"/>
          <cell r="G765510"/>
        </row>
        <row r="765511">
          <cell r="A765511"/>
          <cell r="G765511"/>
        </row>
        <row r="765512">
          <cell r="A765512"/>
          <cell r="G765512"/>
        </row>
        <row r="765513">
          <cell r="A765513"/>
          <cell r="G765513"/>
        </row>
        <row r="765514">
          <cell r="A765514"/>
          <cell r="G765514"/>
        </row>
        <row r="765515">
          <cell r="A765515"/>
          <cell r="G765515"/>
        </row>
        <row r="765516">
          <cell r="A765516"/>
          <cell r="G765516"/>
        </row>
        <row r="765517">
          <cell r="A765517"/>
          <cell r="G765517"/>
        </row>
        <row r="765518">
          <cell r="A765518"/>
          <cell r="G765518"/>
        </row>
        <row r="765519">
          <cell r="A765519"/>
          <cell r="G765519"/>
        </row>
        <row r="765520">
          <cell r="A765520"/>
          <cell r="G765520"/>
        </row>
        <row r="765521">
          <cell r="A765521"/>
          <cell r="G765521"/>
        </row>
        <row r="765522">
          <cell r="A765522"/>
          <cell r="G765522"/>
        </row>
        <row r="765523">
          <cell r="A765523"/>
          <cell r="G765523"/>
        </row>
        <row r="765524">
          <cell r="A765524"/>
          <cell r="G765524"/>
        </row>
        <row r="765525">
          <cell r="A765525"/>
          <cell r="G765525"/>
        </row>
        <row r="765526">
          <cell r="A765526"/>
          <cell r="G765526"/>
        </row>
        <row r="765527">
          <cell r="A765527"/>
          <cell r="G765527"/>
        </row>
        <row r="765528">
          <cell r="A765528"/>
          <cell r="G765528"/>
        </row>
        <row r="765529">
          <cell r="A765529"/>
          <cell r="G765529"/>
        </row>
        <row r="765530">
          <cell r="A765530"/>
          <cell r="G765530"/>
        </row>
        <row r="765531">
          <cell r="A765531"/>
          <cell r="G765531"/>
        </row>
        <row r="765532">
          <cell r="A765532"/>
          <cell r="G765532"/>
        </row>
        <row r="765533">
          <cell r="A765533"/>
          <cell r="G765533"/>
        </row>
        <row r="765534">
          <cell r="A765534"/>
          <cell r="G765534"/>
        </row>
        <row r="765535">
          <cell r="A765535"/>
          <cell r="G765535"/>
        </row>
        <row r="765536">
          <cell r="A765536"/>
          <cell r="G765536"/>
        </row>
        <row r="765537">
          <cell r="A765537"/>
          <cell r="G765537"/>
        </row>
        <row r="765538">
          <cell r="A765538"/>
          <cell r="G765538"/>
        </row>
        <row r="765539">
          <cell r="A765539"/>
          <cell r="G765539"/>
        </row>
        <row r="765540">
          <cell r="A765540"/>
          <cell r="G765540"/>
        </row>
        <row r="765541">
          <cell r="A765541"/>
          <cell r="G765541"/>
        </row>
        <row r="765542">
          <cell r="A765542"/>
          <cell r="G765542"/>
        </row>
        <row r="765543">
          <cell r="A765543"/>
          <cell r="G765543"/>
        </row>
        <row r="765544">
          <cell r="A765544"/>
          <cell r="G765544"/>
        </row>
        <row r="765545">
          <cell r="A765545"/>
          <cell r="G765545"/>
        </row>
        <row r="765546">
          <cell r="A765546"/>
          <cell r="G765546"/>
        </row>
        <row r="765547">
          <cell r="A765547"/>
          <cell r="G765547"/>
        </row>
        <row r="765548">
          <cell r="A765548"/>
          <cell r="G765548"/>
        </row>
        <row r="765549">
          <cell r="A765549"/>
          <cell r="G765549"/>
        </row>
        <row r="765550">
          <cell r="A765550"/>
          <cell r="G765550"/>
        </row>
        <row r="765551">
          <cell r="A765551"/>
          <cell r="G765551"/>
        </row>
        <row r="765552">
          <cell r="A765552"/>
          <cell r="G765552"/>
        </row>
        <row r="765553">
          <cell r="A765553"/>
          <cell r="G765553"/>
        </row>
        <row r="765554">
          <cell r="A765554"/>
          <cell r="G765554"/>
        </row>
        <row r="765555">
          <cell r="A765555"/>
          <cell r="G765555"/>
        </row>
        <row r="765556">
          <cell r="A765556"/>
          <cell r="G765556"/>
        </row>
        <row r="765557">
          <cell r="A765557"/>
          <cell r="G765557"/>
        </row>
        <row r="765558">
          <cell r="A765558"/>
          <cell r="G765558"/>
        </row>
        <row r="765559">
          <cell r="A765559"/>
          <cell r="G765559"/>
        </row>
        <row r="765560">
          <cell r="A765560"/>
          <cell r="G765560"/>
        </row>
        <row r="765561">
          <cell r="A765561"/>
          <cell r="G765561"/>
        </row>
        <row r="765562">
          <cell r="A765562"/>
          <cell r="G765562"/>
        </row>
        <row r="765563">
          <cell r="A765563"/>
          <cell r="G765563"/>
        </row>
        <row r="765564">
          <cell r="A765564"/>
          <cell r="G765564"/>
        </row>
        <row r="765565">
          <cell r="A765565"/>
          <cell r="G765565"/>
        </row>
        <row r="765566">
          <cell r="A765566"/>
          <cell r="G765566"/>
        </row>
        <row r="765567">
          <cell r="A765567"/>
          <cell r="G765567"/>
        </row>
        <row r="765568">
          <cell r="A765568"/>
          <cell r="G765568"/>
        </row>
        <row r="765569">
          <cell r="A765569"/>
          <cell r="G765569"/>
        </row>
        <row r="765570">
          <cell r="A765570"/>
          <cell r="G765570"/>
        </row>
        <row r="765571">
          <cell r="A765571"/>
          <cell r="G765571"/>
        </row>
        <row r="765572">
          <cell r="A765572"/>
          <cell r="G765572"/>
        </row>
        <row r="765573">
          <cell r="A765573"/>
          <cell r="G765573"/>
        </row>
        <row r="765574">
          <cell r="A765574"/>
          <cell r="G765574"/>
        </row>
        <row r="765575">
          <cell r="A765575"/>
          <cell r="G765575"/>
        </row>
        <row r="765576">
          <cell r="A765576"/>
          <cell r="G765576"/>
        </row>
        <row r="765577">
          <cell r="A765577"/>
          <cell r="G765577"/>
        </row>
        <row r="765578">
          <cell r="A765578"/>
          <cell r="G765578"/>
        </row>
        <row r="765579">
          <cell r="A765579"/>
          <cell r="G765579"/>
        </row>
        <row r="765580">
          <cell r="A765580"/>
          <cell r="G765580"/>
        </row>
        <row r="765581">
          <cell r="A765581"/>
          <cell r="G765581"/>
        </row>
        <row r="765582">
          <cell r="A765582"/>
          <cell r="G765582"/>
        </row>
        <row r="765583">
          <cell r="A765583"/>
          <cell r="G765583"/>
        </row>
        <row r="765584">
          <cell r="A765584"/>
          <cell r="G765584"/>
        </row>
        <row r="765585">
          <cell r="A765585"/>
          <cell r="G765585"/>
        </row>
        <row r="765586">
          <cell r="A765586"/>
          <cell r="G765586"/>
        </row>
        <row r="765587">
          <cell r="A765587"/>
          <cell r="G765587"/>
        </row>
        <row r="765588">
          <cell r="A765588"/>
          <cell r="G765588"/>
        </row>
        <row r="765589">
          <cell r="A765589"/>
          <cell r="G765589"/>
        </row>
        <row r="765590">
          <cell r="A765590"/>
          <cell r="G765590"/>
        </row>
        <row r="765591">
          <cell r="A765591"/>
          <cell r="G765591"/>
        </row>
        <row r="765592">
          <cell r="A765592"/>
          <cell r="G765592"/>
        </row>
        <row r="765593">
          <cell r="A765593"/>
          <cell r="G765593"/>
        </row>
        <row r="765594">
          <cell r="A765594"/>
          <cell r="G765594"/>
        </row>
        <row r="765595">
          <cell r="A765595"/>
          <cell r="G765595"/>
        </row>
        <row r="765596">
          <cell r="A765596"/>
          <cell r="G765596"/>
        </row>
        <row r="765597">
          <cell r="A765597"/>
          <cell r="G765597"/>
        </row>
        <row r="765598">
          <cell r="A765598"/>
          <cell r="G765598"/>
        </row>
        <row r="765599">
          <cell r="A765599"/>
          <cell r="G765599"/>
        </row>
        <row r="765600">
          <cell r="A765600"/>
          <cell r="G765600"/>
        </row>
        <row r="765601">
          <cell r="A765601"/>
          <cell r="G765601"/>
        </row>
        <row r="765602">
          <cell r="A765602"/>
          <cell r="G765602"/>
        </row>
        <row r="765603">
          <cell r="A765603"/>
          <cell r="G765603"/>
        </row>
        <row r="765604">
          <cell r="A765604"/>
          <cell r="G765604"/>
        </row>
        <row r="765605">
          <cell r="A765605"/>
          <cell r="G765605"/>
        </row>
        <row r="765606">
          <cell r="A765606"/>
          <cell r="G765606"/>
        </row>
        <row r="765607">
          <cell r="A765607"/>
          <cell r="G765607"/>
        </row>
        <row r="765608">
          <cell r="A765608"/>
          <cell r="G765608"/>
        </row>
        <row r="765609">
          <cell r="A765609"/>
          <cell r="G765609"/>
        </row>
        <row r="765610">
          <cell r="A765610"/>
          <cell r="G765610"/>
        </row>
        <row r="765611">
          <cell r="A765611"/>
          <cell r="G765611"/>
        </row>
        <row r="765612">
          <cell r="A765612"/>
          <cell r="G765612"/>
        </row>
        <row r="765613">
          <cell r="A765613"/>
          <cell r="G765613"/>
        </row>
        <row r="765614">
          <cell r="A765614"/>
          <cell r="G765614"/>
        </row>
        <row r="765615">
          <cell r="A765615"/>
          <cell r="G765615"/>
        </row>
        <row r="765616">
          <cell r="A765616"/>
          <cell r="G765616"/>
        </row>
        <row r="765617">
          <cell r="A765617"/>
          <cell r="G765617"/>
        </row>
        <row r="765618">
          <cell r="A765618"/>
          <cell r="G765618"/>
        </row>
        <row r="765619">
          <cell r="A765619"/>
          <cell r="G765619"/>
        </row>
        <row r="765620">
          <cell r="A765620"/>
          <cell r="G765620"/>
        </row>
        <row r="765621">
          <cell r="A765621"/>
          <cell r="G765621"/>
        </row>
        <row r="765622">
          <cell r="A765622"/>
          <cell r="G765622"/>
        </row>
        <row r="765623">
          <cell r="A765623"/>
          <cell r="G765623"/>
        </row>
        <row r="765624">
          <cell r="A765624"/>
          <cell r="G765624"/>
        </row>
        <row r="765625">
          <cell r="A765625"/>
          <cell r="G765625"/>
        </row>
        <row r="765626">
          <cell r="A765626"/>
          <cell r="G765626"/>
        </row>
        <row r="765627">
          <cell r="A765627"/>
          <cell r="G765627"/>
        </row>
        <row r="765628">
          <cell r="A765628"/>
          <cell r="G765628"/>
        </row>
        <row r="765629">
          <cell r="A765629"/>
          <cell r="G765629"/>
        </row>
        <row r="765630">
          <cell r="A765630"/>
          <cell r="G765630"/>
        </row>
        <row r="765631">
          <cell r="A765631"/>
          <cell r="G765631"/>
        </row>
        <row r="765632">
          <cell r="A765632"/>
          <cell r="G765632"/>
        </row>
        <row r="765633">
          <cell r="A765633"/>
          <cell r="G765633"/>
        </row>
        <row r="765634">
          <cell r="A765634"/>
          <cell r="G765634"/>
        </row>
        <row r="765635">
          <cell r="A765635"/>
          <cell r="G765635"/>
        </row>
        <row r="765636">
          <cell r="A765636"/>
          <cell r="G765636"/>
        </row>
        <row r="765637">
          <cell r="A765637"/>
          <cell r="G765637"/>
        </row>
        <row r="765638">
          <cell r="A765638"/>
          <cell r="G765638"/>
        </row>
        <row r="765639">
          <cell r="A765639"/>
          <cell r="G765639"/>
        </row>
        <row r="765640">
          <cell r="A765640"/>
          <cell r="G765640"/>
        </row>
        <row r="765641">
          <cell r="A765641"/>
          <cell r="G765641"/>
        </row>
        <row r="765642">
          <cell r="A765642"/>
          <cell r="G765642"/>
        </row>
        <row r="765643">
          <cell r="A765643"/>
          <cell r="G765643"/>
        </row>
        <row r="765644">
          <cell r="A765644"/>
          <cell r="G765644"/>
        </row>
        <row r="765645">
          <cell r="A765645"/>
          <cell r="G765645"/>
        </row>
        <row r="765646">
          <cell r="A765646"/>
          <cell r="G765646"/>
        </row>
        <row r="765647">
          <cell r="A765647"/>
          <cell r="G765647"/>
        </row>
        <row r="765648">
          <cell r="A765648"/>
          <cell r="G765648"/>
        </row>
        <row r="765649">
          <cell r="A765649"/>
          <cell r="G765649"/>
        </row>
        <row r="765650">
          <cell r="A765650"/>
          <cell r="G765650"/>
        </row>
        <row r="765651">
          <cell r="A765651"/>
          <cell r="G765651"/>
        </row>
        <row r="765652">
          <cell r="A765652"/>
          <cell r="G765652"/>
        </row>
        <row r="765653">
          <cell r="A765653"/>
          <cell r="G765653"/>
        </row>
        <row r="765654">
          <cell r="A765654"/>
          <cell r="G765654"/>
        </row>
        <row r="765655">
          <cell r="A765655"/>
          <cell r="G765655"/>
        </row>
        <row r="765656">
          <cell r="A765656"/>
          <cell r="G765656"/>
        </row>
        <row r="765657">
          <cell r="A765657"/>
          <cell r="G765657"/>
        </row>
        <row r="765658">
          <cell r="A765658"/>
          <cell r="G765658"/>
        </row>
        <row r="765659">
          <cell r="A765659"/>
          <cell r="G765659"/>
        </row>
        <row r="765660">
          <cell r="A765660"/>
          <cell r="G765660"/>
        </row>
        <row r="765661">
          <cell r="A765661"/>
          <cell r="G765661"/>
        </row>
        <row r="765662">
          <cell r="A765662"/>
          <cell r="G765662"/>
        </row>
        <row r="765663">
          <cell r="A765663"/>
          <cell r="G765663"/>
        </row>
        <row r="765664">
          <cell r="A765664"/>
          <cell r="G765664"/>
        </row>
        <row r="765665">
          <cell r="A765665"/>
          <cell r="G765665"/>
        </row>
        <row r="765666">
          <cell r="A765666"/>
          <cell r="G765666"/>
        </row>
        <row r="765667">
          <cell r="A765667"/>
          <cell r="G765667"/>
        </row>
        <row r="765668">
          <cell r="A765668"/>
          <cell r="G765668"/>
        </row>
        <row r="765669">
          <cell r="A765669"/>
          <cell r="G765669"/>
        </row>
        <row r="765670">
          <cell r="A765670"/>
          <cell r="G765670"/>
        </row>
        <row r="765671">
          <cell r="A765671"/>
          <cell r="G765671"/>
        </row>
        <row r="765672">
          <cell r="A765672"/>
          <cell r="G765672"/>
        </row>
        <row r="765673">
          <cell r="A765673"/>
          <cell r="G765673"/>
        </row>
        <row r="765674">
          <cell r="A765674"/>
          <cell r="G765674"/>
        </row>
        <row r="765675">
          <cell r="A765675"/>
          <cell r="G765675"/>
        </row>
        <row r="765676">
          <cell r="A765676"/>
          <cell r="G765676"/>
        </row>
        <row r="765677">
          <cell r="A765677"/>
          <cell r="G765677"/>
        </row>
        <row r="765678">
          <cell r="A765678"/>
          <cell r="G765678"/>
        </row>
        <row r="765679">
          <cell r="A765679"/>
          <cell r="G765679"/>
        </row>
        <row r="765680">
          <cell r="A765680"/>
          <cell r="G765680"/>
        </row>
        <row r="765681">
          <cell r="A765681"/>
          <cell r="G765681"/>
        </row>
        <row r="765682">
          <cell r="A765682"/>
          <cell r="G765682"/>
        </row>
        <row r="765683">
          <cell r="A765683"/>
          <cell r="G765683"/>
        </row>
        <row r="765684">
          <cell r="A765684"/>
          <cell r="G765684"/>
        </row>
        <row r="765685">
          <cell r="A765685"/>
          <cell r="G765685"/>
        </row>
        <row r="765686">
          <cell r="A765686"/>
          <cell r="G765686"/>
        </row>
        <row r="765687">
          <cell r="A765687"/>
          <cell r="G765687"/>
        </row>
        <row r="765688">
          <cell r="A765688"/>
          <cell r="G765688"/>
        </row>
        <row r="765689">
          <cell r="A765689"/>
          <cell r="G765689"/>
        </row>
        <row r="765690">
          <cell r="A765690"/>
          <cell r="G765690"/>
        </row>
        <row r="765691">
          <cell r="A765691"/>
          <cell r="G765691"/>
        </row>
        <row r="765692">
          <cell r="A765692"/>
          <cell r="G765692"/>
        </row>
        <row r="765693">
          <cell r="A765693"/>
          <cell r="G765693"/>
        </row>
        <row r="765694">
          <cell r="A765694"/>
          <cell r="G765694"/>
        </row>
        <row r="765695">
          <cell r="A765695"/>
          <cell r="G765695"/>
        </row>
        <row r="765696">
          <cell r="A765696"/>
          <cell r="G765696"/>
        </row>
        <row r="765697">
          <cell r="A765697"/>
          <cell r="G765697"/>
        </row>
        <row r="765698">
          <cell r="A765698"/>
          <cell r="G765698"/>
        </row>
        <row r="765699">
          <cell r="A765699"/>
          <cell r="G765699"/>
        </row>
        <row r="765700">
          <cell r="A765700"/>
          <cell r="G765700"/>
        </row>
        <row r="765701">
          <cell r="A765701"/>
          <cell r="G765701"/>
        </row>
        <row r="765702">
          <cell r="A765702"/>
          <cell r="G765702"/>
        </row>
        <row r="765703">
          <cell r="A765703"/>
          <cell r="G765703"/>
        </row>
        <row r="765704">
          <cell r="A765704"/>
          <cell r="G765704"/>
        </row>
        <row r="765705">
          <cell r="A765705"/>
          <cell r="G765705"/>
        </row>
        <row r="765706">
          <cell r="A765706"/>
          <cell r="G765706"/>
        </row>
        <row r="765707">
          <cell r="A765707"/>
          <cell r="G765707"/>
        </row>
        <row r="765708">
          <cell r="A765708"/>
          <cell r="G765708"/>
        </row>
        <row r="765709">
          <cell r="A765709"/>
          <cell r="G765709"/>
        </row>
        <row r="765710">
          <cell r="A765710"/>
          <cell r="G765710"/>
        </row>
        <row r="765711">
          <cell r="A765711"/>
          <cell r="G765711"/>
        </row>
        <row r="765712">
          <cell r="A765712"/>
          <cell r="G765712"/>
        </row>
        <row r="765713">
          <cell r="A765713"/>
          <cell r="G765713"/>
        </row>
        <row r="765714">
          <cell r="A765714"/>
          <cell r="G765714"/>
        </row>
        <row r="765715">
          <cell r="A765715"/>
          <cell r="G765715"/>
        </row>
        <row r="765716">
          <cell r="A765716"/>
          <cell r="G765716"/>
        </row>
        <row r="765717">
          <cell r="A765717"/>
          <cell r="G765717"/>
        </row>
        <row r="765718">
          <cell r="A765718"/>
          <cell r="G765718"/>
        </row>
        <row r="765719">
          <cell r="A765719"/>
          <cell r="G765719"/>
        </row>
        <row r="765720">
          <cell r="A765720"/>
          <cell r="G765720"/>
        </row>
        <row r="765721">
          <cell r="A765721"/>
          <cell r="G765721"/>
        </row>
        <row r="765722">
          <cell r="A765722"/>
          <cell r="G765722"/>
        </row>
        <row r="765723">
          <cell r="A765723"/>
          <cell r="G765723"/>
        </row>
        <row r="765724">
          <cell r="A765724"/>
          <cell r="G765724"/>
        </row>
        <row r="765725">
          <cell r="A765725"/>
          <cell r="G765725"/>
        </row>
        <row r="765726">
          <cell r="A765726"/>
          <cell r="G765726"/>
        </row>
        <row r="765727">
          <cell r="A765727"/>
          <cell r="G765727"/>
        </row>
        <row r="765728">
          <cell r="A765728"/>
          <cell r="G765728"/>
        </row>
        <row r="765729">
          <cell r="A765729"/>
          <cell r="G765729"/>
        </row>
        <row r="765730">
          <cell r="A765730"/>
          <cell r="G765730"/>
        </row>
        <row r="765731">
          <cell r="A765731"/>
          <cell r="G765731"/>
        </row>
        <row r="765732">
          <cell r="A765732"/>
          <cell r="G765732"/>
        </row>
        <row r="765733">
          <cell r="A765733"/>
          <cell r="G765733"/>
        </row>
        <row r="765734">
          <cell r="A765734"/>
          <cell r="G765734"/>
        </row>
        <row r="765735">
          <cell r="A765735"/>
          <cell r="G765735"/>
        </row>
        <row r="765736">
          <cell r="A765736"/>
          <cell r="G765736"/>
        </row>
        <row r="765737">
          <cell r="A765737"/>
          <cell r="G765737"/>
        </row>
        <row r="765738">
          <cell r="A765738"/>
          <cell r="G765738"/>
        </row>
        <row r="765739">
          <cell r="A765739"/>
          <cell r="G765739"/>
        </row>
        <row r="765740">
          <cell r="A765740"/>
          <cell r="G765740"/>
        </row>
        <row r="765741">
          <cell r="A765741"/>
          <cell r="G765741"/>
        </row>
        <row r="765742">
          <cell r="A765742"/>
          <cell r="G765742"/>
        </row>
        <row r="765743">
          <cell r="A765743"/>
          <cell r="G765743"/>
        </row>
        <row r="765744">
          <cell r="A765744"/>
          <cell r="G765744"/>
        </row>
        <row r="765745">
          <cell r="A765745"/>
          <cell r="G765745"/>
        </row>
        <row r="765746">
          <cell r="A765746"/>
          <cell r="G765746"/>
        </row>
        <row r="765747">
          <cell r="A765747"/>
          <cell r="G765747"/>
        </row>
        <row r="765748">
          <cell r="A765748"/>
          <cell r="G765748"/>
        </row>
        <row r="765749">
          <cell r="A765749"/>
          <cell r="G765749"/>
        </row>
        <row r="765750">
          <cell r="A765750"/>
          <cell r="G765750"/>
        </row>
        <row r="765751">
          <cell r="A765751"/>
          <cell r="G765751"/>
        </row>
        <row r="765752">
          <cell r="A765752"/>
          <cell r="G765752"/>
        </row>
        <row r="765753">
          <cell r="A765753"/>
          <cell r="G765753"/>
        </row>
        <row r="765754">
          <cell r="A765754"/>
          <cell r="G765754"/>
        </row>
        <row r="765755">
          <cell r="A765755"/>
          <cell r="G765755"/>
        </row>
        <row r="765756">
          <cell r="A765756"/>
          <cell r="G765756"/>
        </row>
        <row r="765757">
          <cell r="A765757"/>
          <cell r="G765757"/>
        </row>
        <row r="765758">
          <cell r="A765758"/>
          <cell r="G765758"/>
        </row>
        <row r="765759">
          <cell r="A765759"/>
          <cell r="G765759"/>
        </row>
        <row r="765760">
          <cell r="A765760"/>
          <cell r="G765760"/>
        </row>
        <row r="765761">
          <cell r="A765761"/>
          <cell r="G765761"/>
        </row>
        <row r="765762">
          <cell r="A765762"/>
          <cell r="G765762"/>
        </row>
        <row r="765763">
          <cell r="A765763"/>
          <cell r="G765763"/>
        </row>
        <row r="765764">
          <cell r="A765764"/>
          <cell r="G765764"/>
        </row>
        <row r="765765">
          <cell r="A765765"/>
          <cell r="G765765"/>
        </row>
        <row r="765766">
          <cell r="A765766"/>
          <cell r="G765766"/>
        </row>
        <row r="765767">
          <cell r="A765767"/>
          <cell r="G765767"/>
        </row>
        <row r="765768">
          <cell r="A765768"/>
          <cell r="G765768"/>
        </row>
        <row r="765769">
          <cell r="A765769"/>
          <cell r="G765769"/>
        </row>
        <row r="765770">
          <cell r="A765770"/>
          <cell r="G765770"/>
        </row>
        <row r="765771">
          <cell r="A765771"/>
          <cell r="G765771"/>
        </row>
        <row r="765772">
          <cell r="A765772"/>
          <cell r="G765772"/>
        </row>
        <row r="765773">
          <cell r="A765773"/>
          <cell r="G765773"/>
        </row>
        <row r="765774">
          <cell r="A765774"/>
          <cell r="G765774"/>
        </row>
        <row r="765775">
          <cell r="A765775"/>
          <cell r="G765775"/>
        </row>
        <row r="765776">
          <cell r="A765776"/>
          <cell r="G765776"/>
        </row>
        <row r="765777">
          <cell r="A765777"/>
          <cell r="G765777"/>
        </row>
        <row r="765778">
          <cell r="A765778"/>
          <cell r="G765778"/>
        </row>
        <row r="765779">
          <cell r="A765779"/>
          <cell r="G765779"/>
        </row>
        <row r="765780">
          <cell r="A765780"/>
          <cell r="G765780"/>
        </row>
        <row r="765781">
          <cell r="A765781"/>
          <cell r="G765781"/>
        </row>
        <row r="765782">
          <cell r="A765782"/>
          <cell r="G765782"/>
        </row>
        <row r="765783">
          <cell r="A765783"/>
          <cell r="G765783"/>
        </row>
        <row r="765784">
          <cell r="A765784"/>
          <cell r="G765784"/>
        </row>
        <row r="765785">
          <cell r="A765785"/>
          <cell r="G765785"/>
        </row>
        <row r="765786">
          <cell r="A765786"/>
          <cell r="G765786"/>
        </row>
        <row r="765787">
          <cell r="A765787"/>
          <cell r="G765787"/>
        </row>
        <row r="765788">
          <cell r="A765788"/>
          <cell r="G765788"/>
        </row>
        <row r="765789">
          <cell r="A765789"/>
          <cell r="G765789"/>
        </row>
        <row r="765790">
          <cell r="A765790"/>
          <cell r="G765790"/>
        </row>
        <row r="765791">
          <cell r="A765791"/>
          <cell r="G765791"/>
        </row>
        <row r="765792">
          <cell r="A765792"/>
          <cell r="G765792"/>
        </row>
        <row r="765793">
          <cell r="A765793"/>
          <cell r="G765793"/>
        </row>
        <row r="765794">
          <cell r="A765794"/>
          <cell r="G765794"/>
        </row>
        <row r="765795">
          <cell r="A765795"/>
          <cell r="G765795"/>
        </row>
        <row r="765796">
          <cell r="A765796"/>
          <cell r="G765796"/>
        </row>
        <row r="765797">
          <cell r="A765797"/>
          <cell r="G765797"/>
        </row>
        <row r="765798">
          <cell r="A765798"/>
          <cell r="G765798"/>
        </row>
        <row r="765799">
          <cell r="A765799"/>
          <cell r="G765799"/>
        </row>
        <row r="765800">
          <cell r="A765800"/>
          <cell r="G765800"/>
        </row>
        <row r="765801">
          <cell r="A765801"/>
          <cell r="G765801"/>
        </row>
        <row r="765802">
          <cell r="A765802"/>
          <cell r="G765802"/>
        </row>
        <row r="765803">
          <cell r="A765803"/>
          <cell r="G765803"/>
        </row>
        <row r="765804">
          <cell r="A765804"/>
          <cell r="G765804"/>
        </row>
        <row r="765805">
          <cell r="A765805"/>
          <cell r="G765805"/>
        </row>
        <row r="765806">
          <cell r="A765806"/>
          <cell r="G765806"/>
        </row>
        <row r="765807">
          <cell r="A765807"/>
          <cell r="G765807"/>
        </row>
        <row r="765808">
          <cell r="A765808"/>
          <cell r="G765808"/>
        </row>
        <row r="765809">
          <cell r="A765809"/>
          <cell r="G765809"/>
        </row>
        <row r="765810">
          <cell r="A765810"/>
          <cell r="G765810"/>
        </row>
        <row r="765811">
          <cell r="A765811"/>
          <cell r="G765811"/>
        </row>
        <row r="765812">
          <cell r="A765812"/>
          <cell r="G765812"/>
        </row>
        <row r="765813">
          <cell r="A765813"/>
          <cell r="G765813"/>
        </row>
        <row r="765814">
          <cell r="A765814"/>
          <cell r="G765814"/>
        </row>
        <row r="765815">
          <cell r="A765815"/>
          <cell r="G765815"/>
        </row>
        <row r="765816">
          <cell r="A765816"/>
          <cell r="G765816"/>
        </row>
        <row r="765817">
          <cell r="A765817"/>
          <cell r="G765817"/>
        </row>
        <row r="765818">
          <cell r="A765818"/>
          <cell r="G765818"/>
        </row>
        <row r="765819">
          <cell r="A765819"/>
          <cell r="G765819"/>
        </row>
        <row r="765820">
          <cell r="A765820"/>
          <cell r="G765820"/>
        </row>
        <row r="765821">
          <cell r="A765821"/>
          <cell r="G765821"/>
        </row>
        <row r="765822">
          <cell r="A765822"/>
          <cell r="G765822"/>
        </row>
        <row r="765823">
          <cell r="A765823"/>
          <cell r="G765823"/>
        </row>
        <row r="765824">
          <cell r="A765824"/>
          <cell r="G765824"/>
        </row>
        <row r="765825">
          <cell r="A765825"/>
          <cell r="G765825"/>
        </row>
        <row r="765826">
          <cell r="A765826"/>
          <cell r="G765826"/>
        </row>
        <row r="765827">
          <cell r="A765827"/>
          <cell r="G765827"/>
        </row>
        <row r="765828">
          <cell r="A765828"/>
          <cell r="G765828"/>
        </row>
        <row r="765829">
          <cell r="A765829"/>
          <cell r="G765829"/>
        </row>
        <row r="765830">
          <cell r="A765830"/>
          <cell r="G765830"/>
        </row>
        <row r="765831">
          <cell r="A765831"/>
          <cell r="G765831"/>
        </row>
        <row r="765832">
          <cell r="A765832"/>
          <cell r="G765832"/>
        </row>
        <row r="765833">
          <cell r="A765833"/>
          <cell r="G765833"/>
        </row>
        <row r="765834">
          <cell r="A765834"/>
          <cell r="G765834"/>
        </row>
        <row r="765835">
          <cell r="A765835"/>
          <cell r="G765835"/>
        </row>
        <row r="765836">
          <cell r="A765836"/>
          <cell r="G765836"/>
        </row>
        <row r="765837">
          <cell r="A765837"/>
          <cell r="G765837"/>
        </row>
        <row r="765838">
          <cell r="A765838"/>
          <cell r="G765838"/>
        </row>
        <row r="765839">
          <cell r="A765839"/>
          <cell r="G765839"/>
        </row>
        <row r="765840">
          <cell r="A765840"/>
          <cell r="G765840"/>
        </row>
        <row r="765841">
          <cell r="A765841"/>
          <cell r="G765841"/>
        </row>
        <row r="765842">
          <cell r="A765842"/>
          <cell r="G765842"/>
        </row>
        <row r="765843">
          <cell r="A765843"/>
          <cell r="G765843"/>
        </row>
        <row r="765844">
          <cell r="A765844"/>
          <cell r="G765844"/>
        </row>
        <row r="765845">
          <cell r="A765845"/>
          <cell r="G765845"/>
        </row>
        <row r="765846">
          <cell r="A765846"/>
          <cell r="G765846"/>
        </row>
        <row r="765847">
          <cell r="A765847"/>
          <cell r="G765847"/>
        </row>
        <row r="765848">
          <cell r="A765848"/>
          <cell r="G765848"/>
        </row>
        <row r="765849">
          <cell r="A765849"/>
          <cell r="G765849"/>
        </row>
        <row r="765850">
          <cell r="A765850"/>
          <cell r="G765850"/>
        </row>
        <row r="765851">
          <cell r="A765851"/>
          <cell r="G765851"/>
        </row>
        <row r="765852">
          <cell r="A765852"/>
          <cell r="G765852"/>
        </row>
        <row r="765853">
          <cell r="A765853"/>
          <cell r="G765853"/>
        </row>
        <row r="765854">
          <cell r="A765854"/>
          <cell r="G765854"/>
        </row>
        <row r="765855">
          <cell r="A765855"/>
          <cell r="G765855"/>
        </row>
        <row r="765856">
          <cell r="A765856"/>
          <cell r="G765856"/>
        </row>
        <row r="765857">
          <cell r="A765857"/>
          <cell r="G765857"/>
        </row>
        <row r="765858">
          <cell r="A765858"/>
          <cell r="G765858"/>
        </row>
        <row r="765859">
          <cell r="A765859"/>
          <cell r="G765859"/>
        </row>
        <row r="765860">
          <cell r="A765860"/>
          <cell r="G765860"/>
        </row>
        <row r="765861">
          <cell r="A765861"/>
          <cell r="G765861"/>
        </row>
        <row r="765862">
          <cell r="A765862"/>
          <cell r="G765862"/>
        </row>
        <row r="765863">
          <cell r="A765863"/>
          <cell r="G765863"/>
        </row>
        <row r="765864">
          <cell r="A765864"/>
          <cell r="G765864"/>
        </row>
        <row r="765865">
          <cell r="A765865"/>
          <cell r="G765865"/>
        </row>
        <row r="765866">
          <cell r="A765866"/>
          <cell r="G765866"/>
        </row>
        <row r="765867">
          <cell r="A765867"/>
          <cell r="G765867"/>
        </row>
        <row r="765868">
          <cell r="A765868"/>
          <cell r="G765868"/>
        </row>
        <row r="765869">
          <cell r="A765869"/>
          <cell r="G765869"/>
        </row>
        <row r="765870">
          <cell r="A765870"/>
          <cell r="G765870"/>
        </row>
        <row r="765871">
          <cell r="A765871"/>
          <cell r="G765871"/>
        </row>
        <row r="765872">
          <cell r="A765872"/>
          <cell r="G765872"/>
        </row>
        <row r="765873">
          <cell r="A765873"/>
          <cell r="G765873"/>
        </row>
        <row r="765874">
          <cell r="A765874"/>
          <cell r="G765874"/>
        </row>
        <row r="765875">
          <cell r="A765875"/>
          <cell r="G765875"/>
        </row>
        <row r="765876">
          <cell r="A765876"/>
          <cell r="G765876"/>
        </row>
        <row r="765877">
          <cell r="A765877"/>
          <cell r="G765877"/>
        </row>
        <row r="765878">
          <cell r="A765878"/>
          <cell r="G765878"/>
        </row>
        <row r="765879">
          <cell r="A765879"/>
          <cell r="G765879"/>
        </row>
        <row r="765880">
          <cell r="A765880"/>
          <cell r="G765880"/>
        </row>
        <row r="765881">
          <cell r="A765881"/>
          <cell r="G765881"/>
        </row>
        <row r="765882">
          <cell r="A765882"/>
          <cell r="G765882"/>
        </row>
        <row r="765883">
          <cell r="A765883"/>
          <cell r="G765883"/>
        </row>
        <row r="765884">
          <cell r="A765884"/>
          <cell r="G765884"/>
        </row>
        <row r="765885">
          <cell r="A765885"/>
          <cell r="G765885"/>
        </row>
        <row r="765886">
          <cell r="A765886"/>
          <cell r="G765886"/>
        </row>
        <row r="765887">
          <cell r="A765887"/>
          <cell r="G765887"/>
        </row>
        <row r="765888">
          <cell r="A765888"/>
          <cell r="G765888"/>
        </row>
        <row r="765889">
          <cell r="A765889"/>
          <cell r="G765889"/>
        </row>
        <row r="765890">
          <cell r="A765890"/>
          <cell r="G765890"/>
        </row>
        <row r="765891">
          <cell r="A765891"/>
          <cell r="G765891"/>
        </row>
        <row r="765892">
          <cell r="A765892"/>
          <cell r="G765892"/>
        </row>
        <row r="765893">
          <cell r="A765893"/>
          <cell r="G765893"/>
        </row>
        <row r="765894">
          <cell r="A765894"/>
          <cell r="G765894"/>
        </row>
        <row r="765895">
          <cell r="A765895"/>
          <cell r="G765895"/>
        </row>
        <row r="765896">
          <cell r="A765896"/>
          <cell r="G765896"/>
        </row>
        <row r="765897">
          <cell r="A765897"/>
          <cell r="G765897"/>
        </row>
        <row r="765898">
          <cell r="A765898"/>
          <cell r="G765898"/>
        </row>
        <row r="765899">
          <cell r="A765899"/>
          <cell r="G765899"/>
        </row>
        <row r="765900">
          <cell r="A765900"/>
          <cell r="G765900"/>
        </row>
        <row r="765901">
          <cell r="A765901"/>
          <cell r="G765901"/>
        </row>
        <row r="765902">
          <cell r="A765902"/>
          <cell r="G765902"/>
        </row>
        <row r="765903">
          <cell r="A765903"/>
          <cell r="G765903"/>
        </row>
        <row r="765904">
          <cell r="A765904"/>
          <cell r="G765904"/>
        </row>
        <row r="765905">
          <cell r="A765905"/>
          <cell r="G765905"/>
        </row>
        <row r="765906">
          <cell r="A765906"/>
          <cell r="G765906"/>
        </row>
        <row r="765907">
          <cell r="A765907"/>
          <cell r="G765907"/>
        </row>
        <row r="765908">
          <cell r="A765908"/>
          <cell r="G765908"/>
        </row>
        <row r="765909">
          <cell r="A765909"/>
          <cell r="G765909"/>
        </row>
        <row r="765910">
          <cell r="A765910"/>
          <cell r="G765910"/>
        </row>
        <row r="765911">
          <cell r="A765911"/>
          <cell r="G765911"/>
        </row>
        <row r="765912">
          <cell r="A765912"/>
          <cell r="G765912"/>
        </row>
        <row r="765913">
          <cell r="A765913"/>
          <cell r="G765913"/>
        </row>
        <row r="765914">
          <cell r="A765914"/>
          <cell r="G765914"/>
        </row>
        <row r="765915">
          <cell r="A765915"/>
          <cell r="G765915"/>
        </row>
        <row r="765916">
          <cell r="A765916"/>
          <cell r="G765916"/>
        </row>
        <row r="765917">
          <cell r="A765917"/>
          <cell r="G765917"/>
        </row>
        <row r="765918">
          <cell r="A765918"/>
          <cell r="G765918"/>
        </row>
        <row r="765919">
          <cell r="A765919"/>
          <cell r="G765919"/>
        </row>
        <row r="765920">
          <cell r="A765920"/>
          <cell r="G765920"/>
        </row>
        <row r="765921">
          <cell r="A765921"/>
          <cell r="G765921"/>
        </row>
        <row r="765922">
          <cell r="A765922"/>
          <cell r="G765922"/>
        </row>
        <row r="765923">
          <cell r="A765923"/>
          <cell r="G765923"/>
        </row>
        <row r="765924">
          <cell r="A765924"/>
          <cell r="G765924"/>
        </row>
        <row r="765925">
          <cell r="A765925"/>
          <cell r="G765925"/>
        </row>
        <row r="765926">
          <cell r="A765926"/>
          <cell r="G765926"/>
        </row>
        <row r="765927">
          <cell r="A765927"/>
          <cell r="G765927"/>
        </row>
        <row r="765928">
          <cell r="A765928"/>
          <cell r="G765928"/>
        </row>
        <row r="765929">
          <cell r="A765929"/>
          <cell r="G765929"/>
        </row>
        <row r="765930">
          <cell r="A765930"/>
          <cell r="G765930"/>
        </row>
        <row r="765931">
          <cell r="A765931"/>
          <cell r="G765931"/>
        </row>
        <row r="765932">
          <cell r="A765932"/>
          <cell r="G765932"/>
        </row>
        <row r="765933">
          <cell r="A765933"/>
          <cell r="G765933"/>
        </row>
        <row r="765934">
          <cell r="A765934"/>
          <cell r="G765934"/>
        </row>
        <row r="765935">
          <cell r="A765935"/>
          <cell r="G765935"/>
        </row>
        <row r="765936">
          <cell r="A765936"/>
          <cell r="G765936"/>
        </row>
        <row r="765937">
          <cell r="A765937"/>
          <cell r="G765937"/>
        </row>
        <row r="765938">
          <cell r="A765938"/>
          <cell r="G765938"/>
        </row>
        <row r="765939">
          <cell r="A765939"/>
          <cell r="G765939"/>
        </row>
        <row r="765940">
          <cell r="A765940"/>
          <cell r="G765940"/>
        </row>
        <row r="765941">
          <cell r="A765941"/>
          <cell r="G765941"/>
        </row>
        <row r="765942">
          <cell r="A765942"/>
          <cell r="G765942"/>
        </row>
        <row r="765943">
          <cell r="A765943"/>
          <cell r="G765943"/>
        </row>
        <row r="765944">
          <cell r="A765944"/>
          <cell r="G765944"/>
        </row>
        <row r="765945">
          <cell r="A765945"/>
          <cell r="G765945"/>
        </row>
        <row r="765946">
          <cell r="A765946"/>
          <cell r="G765946"/>
        </row>
        <row r="765947">
          <cell r="A765947"/>
          <cell r="G765947"/>
        </row>
        <row r="765948">
          <cell r="A765948"/>
          <cell r="G765948"/>
        </row>
        <row r="765949">
          <cell r="A765949"/>
          <cell r="G765949"/>
        </row>
        <row r="765950">
          <cell r="A765950"/>
          <cell r="G765950"/>
        </row>
        <row r="765951">
          <cell r="A765951"/>
          <cell r="G765951"/>
        </row>
        <row r="765952">
          <cell r="A765952"/>
          <cell r="G765952"/>
        </row>
        <row r="765953">
          <cell r="A765953"/>
          <cell r="G765953"/>
        </row>
        <row r="765954">
          <cell r="A765954"/>
          <cell r="G765954"/>
        </row>
        <row r="765955">
          <cell r="A765955"/>
          <cell r="G765955"/>
        </row>
        <row r="765956">
          <cell r="A765956"/>
          <cell r="G765956"/>
        </row>
        <row r="765957">
          <cell r="A765957"/>
          <cell r="G765957"/>
        </row>
        <row r="765958">
          <cell r="A765958"/>
          <cell r="G765958"/>
        </row>
        <row r="765959">
          <cell r="A765959"/>
          <cell r="G765959"/>
        </row>
        <row r="765960">
          <cell r="A765960"/>
          <cell r="G765960"/>
        </row>
        <row r="765961">
          <cell r="A765961"/>
          <cell r="G765961"/>
        </row>
        <row r="765962">
          <cell r="A765962"/>
          <cell r="G765962"/>
        </row>
        <row r="765963">
          <cell r="A765963"/>
          <cell r="G765963"/>
        </row>
        <row r="765964">
          <cell r="A765964"/>
          <cell r="G765964"/>
        </row>
        <row r="765965">
          <cell r="A765965"/>
          <cell r="G765965"/>
        </row>
        <row r="765966">
          <cell r="A765966"/>
          <cell r="G765966"/>
        </row>
        <row r="765967">
          <cell r="A765967"/>
          <cell r="G765967"/>
        </row>
        <row r="765968">
          <cell r="A765968"/>
          <cell r="G765968"/>
        </row>
        <row r="765969">
          <cell r="A765969"/>
          <cell r="G765969"/>
        </row>
        <row r="765970">
          <cell r="A765970"/>
          <cell r="G765970"/>
        </row>
        <row r="765971">
          <cell r="A765971"/>
          <cell r="G765971"/>
        </row>
        <row r="765972">
          <cell r="A765972"/>
          <cell r="G765972"/>
        </row>
        <row r="765973">
          <cell r="A765973"/>
          <cell r="G765973"/>
        </row>
        <row r="765974">
          <cell r="A765974"/>
          <cell r="G765974"/>
        </row>
        <row r="765975">
          <cell r="A765975"/>
          <cell r="G765975"/>
        </row>
        <row r="765976">
          <cell r="A765976"/>
          <cell r="G765976"/>
        </row>
        <row r="765977">
          <cell r="A765977"/>
          <cell r="G765977"/>
        </row>
        <row r="765978">
          <cell r="A765978"/>
          <cell r="G765978"/>
        </row>
        <row r="765979">
          <cell r="A765979"/>
          <cell r="G765979"/>
        </row>
        <row r="765980">
          <cell r="A765980"/>
          <cell r="G765980"/>
        </row>
        <row r="765981">
          <cell r="A765981"/>
          <cell r="G765981"/>
        </row>
        <row r="765982">
          <cell r="A765982"/>
          <cell r="G765982"/>
        </row>
        <row r="765983">
          <cell r="A765983"/>
          <cell r="G765983"/>
        </row>
        <row r="765984">
          <cell r="A765984"/>
          <cell r="G765984"/>
        </row>
        <row r="765985">
          <cell r="A765985"/>
          <cell r="G765985"/>
        </row>
        <row r="765986">
          <cell r="A765986"/>
          <cell r="G765986"/>
        </row>
        <row r="765987">
          <cell r="A765987"/>
          <cell r="G765987"/>
        </row>
        <row r="765988">
          <cell r="A765988"/>
          <cell r="G765988"/>
        </row>
        <row r="765989">
          <cell r="A765989"/>
          <cell r="G765989"/>
        </row>
        <row r="765990">
          <cell r="A765990"/>
          <cell r="G765990"/>
        </row>
        <row r="765991">
          <cell r="A765991"/>
          <cell r="G765991"/>
        </row>
        <row r="765992">
          <cell r="A765992"/>
          <cell r="G765992"/>
        </row>
        <row r="765993">
          <cell r="A765993"/>
          <cell r="G765993"/>
        </row>
        <row r="765994">
          <cell r="A765994"/>
          <cell r="G765994"/>
        </row>
        <row r="765995">
          <cell r="A765995"/>
          <cell r="G765995"/>
        </row>
        <row r="765996">
          <cell r="A765996"/>
          <cell r="G765996"/>
        </row>
        <row r="765997">
          <cell r="A765997"/>
          <cell r="G765997"/>
        </row>
        <row r="765998">
          <cell r="A765998"/>
          <cell r="G765998"/>
        </row>
        <row r="765999">
          <cell r="A765999"/>
          <cell r="G765999"/>
        </row>
        <row r="766000">
          <cell r="A766000"/>
          <cell r="G766000"/>
        </row>
        <row r="766001">
          <cell r="A766001"/>
          <cell r="G766001"/>
        </row>
        <row r="766002">
          <cell r="A766002"/>
          <cell r="G766002"/>
        </row>
        <row r="766003">
          <cell r="A766003"/>
          <cell r="G766003"/>
        </row>
        <row r="766004">
          <cell r="A766004"/>
          <cell r="G766004"/>
        </row>
        <row r="766005">
          <cell r="A766005"/>
          <cell r="G766005"/>
        </row>
        <row r="766006">
          <cell r="A766006"/>
          <cell r="G766006"/>
        </row>
        <row r="766007">
          <cell r="A766007"/>
          <cell r="G766007"/>
        </row>
        <row r="766008">
          <cell r="A766008"/>
          <cell r="G766008"/>
        </row>
        <row r="766009">
          <cell r="A766009"/>
          <cell r="G766009"/>
        </row>
        <row r="766010">
          <cell r="A766010"/>
          <cell r="G766010"/>
        </row>
        <row r="766011">
          <cell r="A766011"/>
          <cell r="G766011"/>
        </row>
        <row r="766012">
          <cell r="A766012"/>
          <cell r="G766012"/>
        </row>
        <row r="766013">
          <cell r="A766013"/>
          <cell r="G766013"/>
        </row>
        <row r="766014">
          <cell r="A766014"/>
          <cell r="G766014"/>
        </row>
        <row r="766015">
          <cell r="A766015"/>
          <cell r="G766015"/>
        </row>
        <row r="766016">
          <cell r="A766016"/>
          <cell r="G766016"/>
        </row>
        <row r="766017">
          <cell r="A766017"/>
          <cell r="G766017"/>
        </row>
        <row r="766018">
          <cell r="A766018"/>
          <cell r="G766018"/>
        </row>
        <row r="766019">
          <cell r="A766019"/>
          <cell r="G766019"/>
        </row>
        <row r="766020">
          <cell r="A766020"/>
          <cell r="G766020"/>
        </row>
        <row r="766021">
          <cell r="A766021"/>
          <cell r="G766021"/>
        </row>
        <row r="766022">
          <cell r="A766022"/>
          <cell r="G766022"/>
        </row>
        <row r="766023">
          <cell r="A766023"/>
          <cell r="G766023"/>
        </row>
        <row r="766024">
          <cell r="A766024"/>
          <cell r="G766024"/>
        </row>
        <row r="766025">
          <cell r="A766025"/>
          <cell r="G766025"/>
        </row>
        <row r="766026">
          <cell r="A766026"/>
          <cell r="G766026"/>
        </row>
        <row r="766027">
          <cell r="A766027"/>
          <cell r="G766027"/>
        </row>
        <row r="766028">
          <cell r="A766028"/>
          <cell r="G766028"/>
        </row>
        <row r="766029">
          <cell r="A766029"/>
          <cell r="G766029"/>
        </row>
        <row r="766030">
          <cell r="A766030"/>
          <cell r="G766030"/>
        </row>
        <row r="766031">
          <cell r="A766031"/>
          <cell r="G766031"/>
        </row>
        <row r="766032">
          <cell r="A766032"/>
          <cell r="G766032"/>
        </row>
        <row r="766033">
          <cell r="A766033"/>
          <cell r="G766033"/>
        </row>
        <row r="766034">
          <cell r="A766034"/>
          <cell r="G766034"/>
        </row>
        <row r="766035">
          <cell r="A766035"/>
          <cell r="G766035"/>
        </row>
        <row r="766036">
          <cell r="A766036"/>
          <cell r="G766036"/>
        </row>
        <row r="766037">
          <cell r="A766037"/>
          <cell r="G766037"/>
        </row>
        <row r="766038">
          <cell r="A766038"/>
          <cell r="G766038"/>
        </row>
        <row r="766039">
          <cell r="A766039"/>
          <cell r="G766039"/>
        </row>
        <row r="766040">
          <cell r="A766040"/>
          <cell r="G766040"/>
        </row>
        <row r="766041">
          <cell r="A766041"/>
          <cell r="G766041"/>
        </row>
        <row r="766042">
          <cell r="A766042"/>
          <cell r="G766042"/>
        </row>
        <row r="766043">
          <cell r="A766043"/>
          <cell r="G766043"/>
        </row>
        <row r="766044">
          <cell r="A766044"/>
          <cell r="G766044"/>
        </row>
        <row r="766045">
          <cell r="A766045"/>
          <cell r="G766045"/>
        </row>
        <row r="766046">
          <cell r="A766046"/>
          <cell r="G766046"/>
        </row>
        <row r="766047">
          <cell r="A766047"/>
          <cell r="G766047"/>
        </row>
        <row r="766048">
          <cell r="A766048"/>
          <cell r="G766048"/>
        </row>
        <row r="766049">
          <cell r="A766049"/>
          <cell r="G766049"/>
        </row>
        <row r="766050">
          <cell r="A766050"/>
          <cell r="G766050"/>
        </row>
        <row r="766051">
          <cell r="A766051"/>
          <cell r="G766051"/>
        </row>
        <row r="766052">
          <cell r="A766052"/>
          <cell r="G766052"/>
        </row>
        <row r="766053">
          <cell r="A766053"/>
          <cell r="G766053"/>
        </row>
        <row r="766054">
          <cell r="A766054"/>
          <cell r="G766054"/>
        </row>
        <row r="766055">
          <cell r="A766055"/>
          <cell r="G766055"/>
        </row>
        <row r="766056">
          <cell r="A766056"/>
          <cell r="G766056"/>
        </row>
        <row r="766057">
          <cell r="A766057"/>
          <cell r="G766057"/>
        </row>
        <row r="766058">
          <cell r="A766058"/>
          <cell r="G766058"/>
        </row>
        <row r="766059">
          <cell r="A766059"/>
          <cell r="G766059"/>
        </row>
        <row r="766060">
          <cell r="A766060"/>
          <cell r="G766060"/>
        </row>
        <row r="766061">
          <cell r="A766061"/>
          <cell r="G766061"/>
        </row>
        <row r="766062">
          <cell r="A766062"/>
          <cell r="G766062"/>
        </row>
        <row r="766063">
          <cell r="A766063"/>
          <cell r="G766063"/>
        </row>
        <row r="766064">
          <cell r="A766064"/>
          <cell r="G766064"/>
        </row>
        <row r="766065">
          <cell r="A766065"/>
          <cell r="G766065"/>
        </row>
        <row r="766066">
          <cell r="A766066"/>
          <cell r="G766066"/>
        </row>
        <row r="766067">
          <cell r="A766067"/>
          <cell r="G766067"/>
        </row>
        <row r="766068">
          <cell r="A766068"/>
          <cell r="G766068"/>
        </row>
        <row r="766069">
          <cell r="A766069"/>
          <cell r="G766069"/>
        </row>
        <row r="766070">
          <cell r="A766070"/>
          <cell r="G766070"/>
        </row>
        <row r="766071">
          <cell r="A766071"/>
          <cell r="G766071"/>
        </row>
        <row r="766072">
          <cell r="A766072"/>
          <cell r="G766072"/>
        </row>
        <row r="766073">
          <cell r="A766073"/>
          <cell r="G766073"/>
        </row>
        <row r="766074">
          <cell r="A766074"/>
          <cell r="G766074"/>
        </row>
        <row r="766075">
          <cell r="A766075"/>
          <cell r="G766075"/>
        </row>
        <row r="766076">
          <cell r="A766076"/>
          <cell r="G766076"/>
        </row>
        <row r="766077">
          <cell r="A766077"/>
          <cell r="G766077"/>
        </row>
        <row r="766078">
          <cell r="A766078"/>
          <cell r="G766078"/>
        </row>
        <row r="766079">
          <cell r="A766079"/>
          <cell r="G766079"/>
        </row>
        <row r="766080">
          <cell r="A766080"/>
          <cell r="G766080"/>
        </row>
        <row r="766081">
          <cell r="A766081"/>
          <cell r="G766081"/>
        </row>
        <row r="766082">
          <cell r="A766082"/>
          <cell r="G766082"/>
        </row>
        <row r="766083">
          <cell r="A766083"/>
          <cell r="G766083"/>
        </row>
        <row r="766084">
          <cell r="A766084"/>
          <cell r="G766084"/>
        </row>
        <row r="766085">
          <cell r="A766085"/>
          <cell r="G766085"/>
        </row>
        <row r="766086">
          <cell r="A766086"/>
          <cell r="G766086"/>
        </row>
        <row r="766087">
          <cell r="A766087"/>
          <cell r="G766087"/>
        </row>
        <row r="766088">
          <cell r="A766088"/>
          <cell r="G766088"/>
        </row>
        <row r="766089">
          <cell r="A766089"/>
          <cell r="G766089"/>
        </row>
        <row r="766090">
          <cell r="A766090"/>
          <cell r="G766090"/>
        </row>
        <row r="766091">
          <cell r="A766091"/>
          <cell r="G766091"/>
        </row>
        <row r="766092">
          <cell r="A766092"/>
          <cell r="G766092"/>
        </row>
        <row r="766093">
          <cell r="A766093"/>
          <cell r="G766093"/>
        </row>
        <row r="766094">
          <cell r="A766094"/>
          <cell r="G766094"/>
        </row>
        <row r="766095">
          <cell r="A766095"/>
          <cell r="G766095"/>
        </row>
        <row r="766096">
          <cell r="A766096"/>
          <cell r="G766096"/>
        </row>
        <row r="766097">
          <cell r="A766097"/>
          <cell r="G766097"/>
        </row>
        <row r="766098">
          <cell r="A766098"/>
          <cell r="G766098"/>
        </row>
        <row r="766099">
          <cell r="A766099"/>
          <cell r="G766099"/>
        </row>
        <row r="766100">
          <cell r="A766100"/>
          <cell r="G766100"/>
        </row>
        <row r="766101">
          <cell r="A766101"/>
          <cell r="G766101"/>
        </row>
        <row r="766102">
          <cell r="A766102"/>
          <cell r="G766102"/>
        </row>
        <row r="766103">
          <cell r="A766103"/>
          <cell r="G766103"/>
        </row>
        <row r="766104">
          <cell r="A766104"/>
          <cell r="G766104"/>
        </row>
        <row r="766105">
          <cell r="A766105"/>
          <cell r="G766105"/>
        </row>
        <row r="766106">
          <cell r="A766106"/>
          <cell r="G766106"/>
        </row>
        <row r="766107">
          <cell r="A766107"/>
          <cell r="G766107"/>
        </row>
        <row r="766108">
          <cell r="A766108"/>
          <cell r="G766108"/>
        </row>
        <row r="766109">
          <cell r="A766109"/>
          <cell r="G766109"/>
        </row>
        <row r="766110">
          <cell r="A766110"/>
          <cell r="G766110"/>
        </row>
        <row r="766111">
          <cell r="A766111"/>
          <cell r="G766111"/>
        </row>
        <row r="766112">
          <cell r="A766112"/>
          <cell r="G766112"/>
        </row>
        <row r="766113">
          <cell r="A766113"/>
          <cell r="G766113"/>
        </row>
        <row r="766114">
          <cell r="A766114"/>
          <cell r="G766114"/>
        </row>
        <row r="766115">
          <cell r="A766115"/>
          <cell r="G766115"/>
        </row>
        <row r="766116">
          <cell r="A766116"/>
          <cell r="G766116"/>
        </row>
        <row r="766117">
          <cell r="A766117"/>
          <cell r="G766117"/>
        </row>
        <row r="766118">
          <cell r="A766118"/>
          <cell r="G766118"/>
        </row>
        <row r="766119">
          <cell r="A766119"/>
          <cell r="G766119"/>
        </row>
        <row r="766120">
          <cell r="A766120"/>
          <cell r="G766120"/>
        </row>
        <row r="766121">
          <cell r="A766121"/>
          <cell r="G766121"/>
        </row>
        <row r="766122">
          <cell r="A766122"/>
          <cell r="G766122"/>
        </row>
        <row r="766123">
          <cell r="A766123"/>
          <cell r="G766123"/>
        </row>
        <row r="766124">
          <cell r="A766124"/>
          <cell r="G766124"/>
        </row>
        <row r="766125">
          <cell r="A766125"/>
          <cell r="G766125"/>
        </row>
        <row r="766126">
          <cell r="A766126"/>
          <cell r="G766126"/>
        </row>
        <row r="766127">
          <cell r="A766127"/>
          <cell r="G766127"/>
        </row>
        <row r="766128">
          <cell r="A766128"/>
          <cell r="G766128"/>
        </row>
        <row r="766129">
          <cell r="A766129"/>
          <cell r="G766129"/>
        </row>
        <row r="766130">
          <cell r="A766130"/>
          <cell r="G766130"/>
        </row>
        <row r="766131">
          <cell r="A766131"/>
          <cell r="G766131"/>
        </row>
        <row r="766132">
          <cell r="A766132"/>
          <cell r="G766132"/>
        </row>
        <row r="766133">
          <cell r="A766133"/>
          <cell r="G766133"/>
        </row>
        <row r="766134">
          <cell r="A766134"/>
          <cell r="G766134"/>
        </row>
        <row r="766135">
          <cell r="A766135"/>
          <cell r="G766135"/>
        </row>
        <row r="766136">
          <cell r="A766136"/>
          <cell r="G766136"/>
        </row>
        <row r="766137">
          <cell r="A766137"/>
          <cell r="G766137"/>
        </row>
        <row r="766138">
          <cell r="A766138"/>
          <cell r="G766138"/>
        </row>
        <row r="766139">
          <cell r="A766139"/>
          <cell r="G766139"/>
        </row>
        <row r="766140">
          <cell r="A766140"/>
          <cell r="G766140"/>
        </row>
        <row r="766141">
          <cell r="A766141"/>
          <cell r="G766141"/>
        </row>
        <row r="766142">
          <cell r="A766142"/>
          <cell r="G766142"/>
        </row>
        <row r="766143">
          <cell r="A766143"/>
          <cell r="G766143"/>
        </row>
        <row r="766144">
          <cell r="A766144"/>
          <cell r="G766144"/>
        </row>
        <row r="766145">
          <cell r="A766145"/>
          <cell r="G766145"/>
        </row>
        <row r="766146">
          <cell r="A766146"/>
          <cell r="G766146"/>
        </row>
        <row r="766147">
          <cell r="A766147"/>
          <cell r="G766147"/>
        </row>
        <row r="766148">
          <cell r="A766148"/>
          <cell r="G766148"/>
        </row>
        <row r="766149">
          <cell r="A766149"/>
          <cell r="G766149"/>
        </row>
        <row r="766150">
          <cell r="A766150"/>
          <cell r="G766150"/>
        </row>
        <row r="766151">
          <cell r="A766151"/>
          <cell r="G766151"/>
        </row>
        <row r="766152">
          <cell r="A766152"/>
          <cell r="G766152"/>
        </row>
        <row r="766153">
          <cell r="A766153"/>
          <cell r="G766153"/>
        </row>
        <row r="766154">
          <cell r="A766154"/>
          <cell r="G766154"/>
        </row>
        <row r="766155">
          <cell r="A766155"/>
          <cell r="G766155"/>
        </row>
        <row r="766156">
          <cell r="A766156"/>
          <cell r="G766156"/>
        </row>
        <row r="766157">
          <cell r="A766157"/>
          <cell r="G766157"/>
        </row>
        <row r="766158">
          <cell r="A766158"/>
          <cell r="G766158"/>
        </row>
        <row r="766159">
          <cell r="A766159"/>
          <cell r="G766159"/>
        </row>
        <row r="766160">
          <cell r="A766160"/>
          <cell r="G766160"/>
        </row>
        <row r="766161">
          <cell r="A766161"/>
          <cell r="G766161"/>
        </row>
        <row r="766162">
          <cell r="A766162"/>
          <cell r="G766162"/>
        </row>
        <row r="766163">
          <cell r="A766163"/>
          <cell r="G766163"/>
        </row>
        <row r="766164">
          <cell r="A766164"/>
          <cell r="G766164"/>
        </row>
        <row r="766165">
          <cell r="A766165"/>
          <cell r="G766165"/>
        </row>
        <row r="766166">
          <cell r="A766166"/>
          <cell r="G766166"/>
        </row>
        <row r="766167">
          <cell r="A766167"/>
          <cell r="G766167"/>
        </row>
        <row r="766168">
          <cell r="A766168"/>
          <cell r="G766168"/>
        </row>
        <row r="766169">
          <cell r="A766169"/>
          <cell r="G766169"/>
        </row>
        <row r="766170">
          <cell r="A766170"/>
          <cell r="G766170"/>
        </row>
        <row r="766171">
          <cell r="A766171"/>
          <cell r="G766171"/>
        </row>
        <row r="766172">
          <cell r="A766172"/>
          <cell r="G766172"/>
        </row>
        <row r="766173">
          <cell r="A766173"/>
          <cell r="G766173"/>
        </row>
        <row r="766174">
          <cell r="A766174"/>
          <cell r="G766174"/>
        </row>
        <row r="766175">
          <cell r="A766175"/>
          <cell r="G766175"/>
        </row>
        <row r="766176">
          <cell r="A766176"/>
          <cell r="G766176"/>
        </row>
        <row r="766177">
          <cell r="A766177"/>
          <cell r="G766177"/>
        </row>
        <row r="766178">
          <cell r="A766178"/>
          <cell r="G766178"/>
        </row>
        <row r="766179">
          <cell r="A766179"/>
          <cell r="G766179"/>
        </row>
        <row r="766180">
          <cell r="A766180"/>
          <cell r="G766180"/>
        </row>
        <row r="766181">
          <cell r="A766181"/>
          <cell r="G766181"/>
        </row>
        <row r="766182">
          <cell r="A766182"/>
          <cell r="G766182"/>
        </row>
        <row r="766183">
          <cell r="A766183"/>
          <cell r="G766183"/>
        </row>
        <row r="766184">
          <cell r="A766184"/>
          <cell r="G766184"/>
        </row>
        <row r="766185">
          <cell r="A766185"/>
          <cell r="G766185"/>
        </row>
        <row r="766186">
          <cell r="A766186"/>
          <cell r="G766186"/>
        </row>
        <row r="766187">
          <cell r="A766187"/>
          <cell r="G766187"/>
        </row>
        <row r="766188">
          <cell r="A766188"/>
          <cell r="G766188"/>
        </row>
        <row r="766189">
          <cell r="A766189"/>
          <cell r="G766189"/>
        </row>
        <row r="766190">
          <cell r="A766190"/>
          <cell r="G766190"/>
        </row>
        <row r="766191">
          <cell r="A766191"/>
          <cell r="G766191"/>
        </row>
        <row r="766192">
          <cell r="A766192"/>
          <cell r="G766192"/>
        </row>
        <row r="766193">
          <cell r="A766193"/>
          <cell r="G766193"/>
        </row>
        <row r="766194">
          <cell r="A766194"/>
          <cell r="G766194"/>
        </row>
        <row r="766195">
          <cell r="A766195"/>
          <cell r="G766195"/>
        </row>
        <row r="766196">
          <cell r="A766196"/>
          <cell r="G766196"/>
        </row>
        <row r="766197">
          <cell r="A766197"/>
          <cell r="G766197"/>
        </row>
        <row r="766198">
          <cell r="A766198"/>
          <cell r="G766198"/>
        </row>
        <row r="766199">
          <cell r="A766199"/>
          <cell r="G766199"/>
        </row>
        <row r="766200">
          <cell r="A766200"/>
          <cell r="G766200"/>
        </row>
        <row r="766201">
          <cell r="A766201"/>
          <cell r="G766201"/>
        </row>
        <row r="766202">
          <cell r="A766202"/>
          <cell r="G766202"/>
        </row>
        <row r="766203">
          <cell r="A766203"/>
          <cell r="G766203"/>
        </row>
        <row r="766204">
          <cell r="A766204"/>
          <cell r="G766204"/>
        </row>
        <row r="766205">
          <cell r="A766205"/>
          <cell r="G766205"/>
        </row>
        <row r="766206">
          <cell r="A766206"/>
          <cell r="G766206"/>
        </row>
        <row r="766207">
          <cell r="A766207"/>
          <cell r="G766207"/>
        </row>
        <row r="766208">
          <cell r="A766208"/>
          <cell r="G766208"/>
        </row>
        <row r="766209">
          <cell r="A766209"/>
          <cell r="G766209"/>
        </row>
        <row r="766210">
          <cell r="A766210"/>
          <cell r="G766210"/>
        </row>
        <row r="766211">
          <cell r="A766211"/>
          <cell r="G766211"/>
        </row>
        <row r="766212">
          <cell r="A766212"/>
          <cell r="G766212"/>
        </row>
        <row r="766213">
          <cell r="A766213"/>
          <cell r="G766213"/>
        </row>
        <row r="766214">
          <cell r="A766214"/>
          <cell r="G766214"/>
        </row>
        <row r="766215">
          <cell r="A766215"/>
          <cell r="G766215"/>
        </row>
        <row r="766216">
          <cell r="A766216"/>
          <cell r="G766216"/>
        </row>
        <row r="766217">
          <cell r="A766217"/>
          <cell r="G766217"/>
        </row>
        <row r="766218">
          <cell r="A766218"/>
          <cell r="G766218"/>
        </row>
        <row r="766219">
          <cell r="A766219"/>
          <cell r="G766219"/>
        </row>
        <row r="766220">
          <cell r="A766220"/>
          <cell r="G766220"/>
        </row>
        <row r="766221">
          <cell r="A766221"/>
          <cell r="G766221"/>
        </row>
        <row r="766222">
          <cell r="A766222"/>
          <cell r="G766222"/>
        </row>
        <row r="766223">
          <cell r="A766223"/>
          <cell r="G766223"/>
        </row>
        <row r="766224">
          <cell r="A766224"/>
          <cell r="G766224"/>
        </row>
        <row r="766225">
          <cell r="A766225"/>
          <cell r="G766225"/>
        </row>
        <row r="766226">
          <cell r="A766226"/>
          <cell r="G766226"/>
        </row>
        <row r="766227">
          <cell r="A766227"/>
          <cell r="G766227"/>
        </row>
        <row r="766228">
          <cell r="A766228"/>
          <cell r="G766228"/>
        </row>
        <row r="766229">
          <cell r="A766229"/>
          <cell r="G766229"/>
        </row>
        <row r="766230">
          <cell r="A766230"/>
          <cell r="G766230"/>
        </row>
        <row r="766231">
          <cell r="A766231"/>
          <cell r="G766231"/>
        </row>
        <row r="766232">
          <cell r="A766232"/>
          <cell r="G766232"/>
        </row>
        <row r="766233">
          <cell r="A766233"/>
          <cell r="G766233"/>
        </row>
        <row r="766234">
          <cell r="A766234"/>
          <cell r="G766234"/>
        </row>
        <row r="766235">
          <cell r="A766235"/>
          <cell r="G766235"/>
        </row>
        <row r="766236">
          <cell r="A766236"/>
          <cell r="G766236"/>
        </row>
        <row r="766237">
          <cell r="A766237"/>
          <cell r="G766237"/>
        </row>
        <row r="766238">
          <cell r="A766238"/>
          <cell r="G766238"/>
        </row>
        <row r="766239">
          <cell r="A766239"/>
          <cell r="G766239"/>
        </row>
        <row r="766240">
          <cell r="A766240"/>
          <cell r="G766240"/>
        </row>
        <row r="766241">
          <cell r="A766241"/>
          <cell r="G766241"/>
        </row>
        <row r="766242">
          <cell r="A766242"/>
          <cell r="G766242"/>
        </row>
        <row r="766243">
          <cell r="A766243"/>
          <cell r="G766243"/>
        </row>
        <row r="766244">
          <cell r="A766244"/>
          <cell r="G766244"/>
        </row>
        <row r="766245">
          <cell r="A766245"/>
          <cell r="G766245"/>
        </row>
        <row r="766246">
          <cell r="A766246"/>
          <cell r="G766246"/>
        </row>
        <row r="766247">
          <cell r="A766247"/>
          <cell r="G766247"/>
        </row>
        <row r="766248">
          <cell r="A766248"/>
          <cell r="G766248"/>
        </row>
        <row r="766249">
          <cell r="A766249"/>
          <cell r="G766249"/>
        </row>
        <row r="766250">
          <cell r="A766250"/>
          <cell r="G766250"/>
        </row>
        <row r="766251">
          <cell r="A766251"/>
          <cell r="G766251"/>
        </row>
        <row r="766252">
          <cell r="A766252"/>
          <cell r="G766252"/>
        </row>
        <row r="766253">
          <cell r="A766253"/>
          <cell r="G766253"/>
        </row>
        <row r="766254">
          <cell r="A766254"/>
          <cell r="G766254"/>
        </row>
        <row r="766255">
          <cell r="A766255"/>
          <cell r="G766255"/>
        </row>
        <row r="766256">
          <cell r="A766256"/>
          <cell r="G766256"/>
        </row>
        <row r="766257">
          <cell r="A766257"/>
          <cell r="G766257"/>
        </row>
        <row r="766258">
          <cell r="A766258"/>
          <cell r="G766258"/>
        </row>
        <row r="766259">
          <cell r="A766259"/>
          <cell r="G766259"/>
        </row>
        <row r="766260">
          <cell r="A766260"/>
          <cell r="G766260"/>
        </row>
        <row r="766261">
          <cell r="A766261"/>
          <cell r="G766261"/>
        </row>
        <row r="766262">
          <cell r="A766262"/>
          <cell r="G766262"/>
        </row>
        <row r="766263">
          <cell r="A766263"/>
          <cell r="G766263"/>
        </row>
        <row r="766264">
          <cell r="A766264"/>
          <cell r="G766264"/>
        </row>
        <row r="766265">
          <cell r="A766265"/>
          <cell r="G766265"/>
        </row>
        <row r="766266">
          <cell r="A766266"/>
          <cell r="G766266"/>
        </row>
        <row r="766267">
          <cell r="A766267"/>
          <cell r="G766267"/>
        </row>
        <row r="766268">
          <cell r="A766268"/>
          <cell r="G766268"/>
        </row>
        <row r="766269">
          <cell r="A766269"/>
          <cell r="G766269"/>
        </row>
        <row r="766270">
          <cell r="A766270"/>
          <cell r="G766270"/>
        </row>
        <row r="766271">
          <cell r="A766271"/>
          <cell r="G766271"/>
        </row>
        <row r="766272">
          <cell r="A766272"/>
          <cell r="G766272"/>
        </row>
        <row r="766273">
          <cell r="A766273"/>
          <cell r="G766273"/>
        </row>
        <row r="766274">
          <cell r="A766274"/>
          <cell r="G766274"/>
        </row>
        <row r="766275">
          <cell r="A766275"/>
          <cell r="G766275"/>
        </row>
        <row r="766276">
          <cell r="A766276"/>
          <cell r="G766276"/>
        </row>
        <row r="766277">
          <cell r="A766277"/>
          <cell r="G766277"/>
        </row>
        <row r="766278">
          <cell r="A766278"/>
          <cell r="G766278"/>
        </row>
        <row r="766279">
          <cell r="A766279"/>
          <cell r="G766279"/>
        </row>
        <row r="766280">
          <cell r="A766280"/>
          <cell r="G766280"/>
        </row>
        <row r="766281">
          <cell r="A766281"/>
          <cell r="G766281"/>
        </row>
        <row r="766282">
          <cell r="A766282"/>
          <cell r="G766282"/>
        </row>
        <row r="766283">
          <cell r="A766283"/>
          <cell r="G766283"/>
        </row>
        <row r="766284">
          <cell r="A766284"/>
          <cell r="G766284"/>
        </row>
        <row r="766285">
          <cell r="A766285"/>
          <cell r="G766285"/>
        </row>
        <row r="766286">
          <cell r="A766286"/>
          <cell r="G766286"/>
        </row>
        <row r="766287">
          <cell r="A766287"/>
          <cell r="G766287"/>
        </row>
        <row r="766288">
          <cell r="A766288"/>
          <cell r="G766288"/>
        </row>
        <row r="766289">
          <cell r="A766289"/>
          <cell r="G766289"/>
        </row>
        <row r="766290">
          <cell r="A766290"/>
          <cell r="G766290"/>
        </row>
        <row r="766291">
          <cell r="A766291"/>
          <cell r="G766291"/>
        </row>
        <row r="766292">
          <cell r="A766292"/>
          <cell r="G766292"/>
        </row>
        <row r="766293">
          <cell r="A766293"/>
          <cell r="G766293"/>
        </row>
        <row r="766294">
          <cell r="A766294"/>
          <cell r="G766294"/>
        </row>
        <row r="766295">
          <cell r="A766295"/>
          <cell r="G766295"/>
        </row>
        <row r="766296">
          <cell r="A766296"/>
          <cell r="G766296"/>
        </row>
        <row r="766297">
          <cell r="A766297"/>
          <cell r="G766297"/>
        </row>
        <row r="766298">
          <cell r="A766298"/>
          <cell r="G766298"/>
        </row>
        <row r="766299">
          <cell r="A766299"/>
          <cell r="G766299"/>
        </row>
        <row r="766300">
          <cell r="A766300"/>
          <cell r="G766300"/>
        </row>
        <row r="766301">
          <cell r="A766301"/>
          <cell r="G766301"/>
        </row>
        <row r="766302">
          <cell r="A766302"/>
          <cell r="G766302"/>
        </row>
        <row r="766303">
          <cell r="A766303"/>
          <cell r="G766303"/>
        </row>
        <row r="766304">
          <cell r="A766304"/>
          <cell r="G766304"/>
        </row>
        <row r="766305">
          <cell r="A766305"/>
          <cell r="G766305"/>
        </row>
        <row r="766306">
          <cell r="A766306"/>
          <cell r="G766306"/>
        </row>
        <row r="766307">
          <cell r="A766307"/>
          <cell r="G766307"/>
        </row>
        <row r="766308">
          <cell r="A766308"/>
          <cell r="G766308"/>
        </row>
        <row r="766309">
          <cell r="A766309"/>
          <cell r="G766309"/>
        </row>
        <row r="766310">
          <cell r="A766310"/>
          <cell r="G766310"/>
        </row>
        <row r="766311">
          <cell r="A766311"/>
          <cell r="G766311"/>
        </row>
        <row r="766312">
          <cell r="A766312"/>
          <cell r="G766312"/>
        </row>
        <row r="766313">
          <cell r="A766313"/>
          <cell r="G766313"/>
        </row>
        <row r="766314">
          <cell r="A766314"/>
          <cell r="G766314"/>
        </row>
        <row r="766315">
          <cell r="A766315"/>
          <cell r="G766315"/>
        </row>
        <row r="766316">
          <cell r="A766316"/>
          <cell r="G766316"/>
        </row>
        <row r="766317">
          <cell r="A766317"/>
          <cell r="G766317"/>
        </row>
        <row r="766318">
          <cell r="A766318"/>
          <cell r="G766318"/>
        </row>
        <row r="766319">
          <cell r="A766319"/>
          <cell r="G766319"/>
        </row>
        <row r="766320">
          <cell r="A766320"/>
          <cell r="G766320"/>
        </row>
        <row r="766321">
          <cell r="A766321"/>
          <cell r="G766321"/>
        </row>
        <row r="766322">
          <cell r="A766322"/>
          <cell r="G766322"/>
        </row>
        <row r="766323">
          <cell r="A766323"/>
          <cell r="G766323"/>
        </row>
        <row r="766324">
          <cell r="A766324"/>
          <cell r="G766324"/>
        </row>
        <row r="766325">
          <cell r="A766325"/>
          <cell r="G766325"/>
        </row>
        <row r="766326">
          <cell r="A766326"/>
          <cell r="G766326"/>
        </row>
        <row r="766327">
          <cell r="A766327"/>
          <cell r="G766327"/>
        </row>
        <row r="766328">
          <cell r="A766328"/>
          <cell r="G766328"/>
        </row>
        <row r="766329">
          <cell r="A766329"/>
          <cell r="G766329"/>
        </row>
        <row r="766330">
          <cell r="A766330"/>
          <cell r="G766330"/>
        </row>
        <row r="766331">
          <cell r="A766331"/>
          <cell r="G766331"/>
        </row>
        <row r="766332">
          <cell r="A766332"/>
          <cell r="G766332"/>
        </row>
        <row r="766333">
          <cell r="A766333"/>
          <cell r="G766333"/>
        </row>
        <row r="766334">
          <cell r="A766334"/>
          <cell r="G766334"/>
        </row>
        <row r="766335">
          <cell r="A766335"/>
          <cell r="G766335"/>
        </row>
        <row r="766336">
          <cell r="A766336"/>
          <cell r="G766336"/>
        </row>
        <row r="766337">
          <cell r="A766337"/>
          <cell r="G766337"/>
        </row>
        <row r="766338">
          <cell r="A766338"/>
          <cell r="G766338"/>
        </row>
        <row r="766339">
          <cell r="A766339"/>
          <cell r="G766339"/>
        </row>
        <row r="766340">
          <cell r="A766340"/>
          <cell r="G766340"/>
        </row>
        <row r="766341">
          <cell r="A766341"/>
          <cell r="G766341"/>
        </row>
        <row r="766342">
          <cell r="A766342"/>
          <cell r="G766342"/>
        </row>
        <row r="766343">
          <cell r="A766343"/>
          <cell r="G766343"/>
        </row>
        <row r="766344">
          <cell r="A766344"/>
          <cell r="G766344"/>
        </row>
        <row r="766345">
          <cell r="A766345"/>
          <cell r="G766345"/>
        </row>
        <row r="766346">
          <cell r="A766346"/>
          <cell r="G766346"/>
        </row>
        <row r="766347">
          <cell r="A766347"/>
          <cell r="G766347"/>
        </row>
        <row r="766348">
          <cell r="A766348"/>
          <cell r="G766348"/>
        </row>
        <row r="766349">
          <cell r="A766349"/>
          <cell r="G766349"/>
        </row>
        <row r="766350">
          <cell r="A766350"/>
          <cell r="G766350"/>
        </row>
        <row r="766351">
          <cell r="A766351"/>
          <cell r="G766351"/>
        </row>
        <row r="766352">
          <cell r="A766352"/>
          <cell r="G766352"/>
        </row>
        <row r="766353">
          <cell r="A766353"/>
          <cell r="G766353"/>
        </row>
        <row r="766354">
          <cell r="A766354"/>
          <cell r="G766354"/>
        </row>
        <row r="766355">
          <cell r="A766355"/>
          <cell r="G766355"/>
        </row>
        <row r="766356">
          <cell r="A766356"/>
          <cell r="G766356"/>
        </row>
        <row r="766357">
          <cell r="A766357"/>
          <cell r="G766357"/>
        </row>
        <row r="766358">
          <cell r="A766358"/>
          <cell r="G766358"/>
        </row>
        <row r="766359">
          <cell r="A766359"/>
          <cell r="G766359"/>
        </row>
        <row r="766360">
          <cell r="A766360"/>
          <cell r="G766360"/>
        </row>
        <row r="766361">
          <cell r="A766361"/>
          <cell r="G766361"/>
        </row>
        <row r="766362">
          <cell r="A766362"/>
          <cell r="G766362"/>
        </row>
        <row r="766363">
          <cell r="A766363"/>
          <cell r="G766363"/>
        </row>
        <row r="766364">
          <cell r="A766364"/>
          <cell r="G766364"/>
        </row>
        <row r="766365">
          <cell r="A766365"/>
          <cell r="G766365"/>
        </row>
        <row r="766366">
          <cell r="A766366"/>
          <cell r="G766366"/>
        </row>
        <row r="766367">
          <cell r="A766367"/>
          <cell r="G766367"/>
        </row>
        <row r="766368">
          <cell r="A766368"/>
          <cell r="G766368"/>
        </row>
        <row r="766369">
          <cell r="A766369"/>
          <cell r="G766369"/>
        </row>
        <row r="766370">
          <cell r="A766370"/>
          <cell r="G766370"/>
        </row>
        <row r="766371">
          <cell r="A766371"/>
          <cell r="G766371"/>
        </row>
        <row r="766372">
          <cell r="A766372"/>
          <cell r="G766372"/>
        </row>
        <row r="766373">
          <cell r="A766373"/>
          <cell r="G766373"/>
        </row>
        <row r="766374">
          <cell r="A766374"/>
          <cell r="G766374"/>
        </row>
        <row r="766375">
          <cell r="A766375"/>
          <cell r="G766375"/>
        </row>
        <row r="766376">
          <cell r="A766376"/>
          <cell r="G766376"/>
        </row>
        <row r="766377">
          <cell r="A766377"/>
          <cell r="G766377"/>
        </row>
        <row r="766378">
          <cell r="A766378"/>
          <cell r="G766378"/>
        </row>
        <row r="766379">
          <cell r="A766379"/>
          <cell r="G766379"/>
        </row>
        <row r="766380">
          <cell r="A766380"/>
          <cell r="G766380"/>
        </row>
        <row r="766381">
          <cell r="A766381"/>
          <cell r="G766381"/>
        </row>
        <row r="766382">
          <cell r="A766382"/>
          <cell r="G766382"/>
        </row>
        <row r="766383">
          <cell r="A766383"/>
          <cell r="G766383"/>
        </row>
        <row r="766384">
          <cell r="A766384"/>
          <cell r="G766384"/>
        </row>
        <row r="766385">
          <cell r="A766385"/>
          <cell r="G766385"/>
        </row>
        <row r="766386">
          <cell r="A766386"/>
          <cell r="G766386"/>
        </row>
        <row r="766387">
          <cell r="A766387"/>
          <cell r="G766387"/>
        </row>
        <row r="766388">
          <cell r="A766388"/>
          <cell r="G766388"/>
        </row>
        <row r="766389">
          <cell r="A766389"/>
          <cell r="G766389"/>
        </row>
        <row r="766390">
          <cell r="A766390"/>
          <cell r="G766390"/>
        </row>
        <row r="766391">
          <cell r="A766391"/>
          <cell r="G766391"/>
        </row>
        <row r="766392">
          <cell r="A766392"/>
          <cell r="G766392"/>
        </row>
        <row r="766393">
          <cell r="A766393"/>
          <cell r="G766393"/>
        </row>
        <row r="766394">
          <cell r="A766394"/>
          <cell r="G766394"/>
        </row>
        <row r="766395">
          <cell r="A766395"/>
          <cell r="G766395"/>
        </row>
        <row r="766396">
          <cell r="A766396"/>
          <cell r="G766396"/>
        </row>
        <row r="766397">
          <cell r="A766397"/>
          <cell r="G766397"/>
        </row>
        <row r="766398">
          <cell r="A766398"/>
          <cell r="G766398"/>
        </row>
        <row r="766399">
          <cell r="A766399"/>
          <cell r="G766399"/>
        </row>
        <row r="766400">
          <cell r="A766400"/>
          <cell r="G766400"/>
        </row>
        <row r="766401">
          <cell r="A766401"/>
          <cell r="G766401"/>
        </row>
        <row r="766402">
          <cell r="A766402"/>
          <cell r="G766402"/>
        </row>
        <row r="766403">
          <cell r="A766403"/>
          <cell r="G766403"/>
        </row>
        <row r="766404">
          <cell r="A766404"/>
          <cell r="G766404"/>
        </row>
        <row r="766405">
          <cell r="A766405"/>
          <cell r="G766405"/>
        </row>
        <row r="766406">
          <cell r="A766406"/>
          <cell r="G766406"/>
        </row>
        <row r="766407">
          <cell r="A766407"/>
          <cell r="G766407"/>
        </row>
        <row r="766408">
          <cell r="A766408"/>
          <cell r="G766408"/>
        </row>
        <row r="766409">
          <cell r="A766409"/>
          <cell r="G766409"/>
        </row>
        <row r="766410">
          <cell r="A766410"/>
          <cell r="G766410"/>
        </row>
        <row r="766411">
          <cell r="A766411"/>
          <cell r="G766411"/>
        </row>
        <row r="766412">
          <cell r="A766412"/>
          <cell r="G766412"/>
        </row>
        <row r="766413">
          <cell r="A766413"/>
          <cell r="G766413"/>
        </row>
        <row r="766414">
          <cell r="A766414"/>
          <cell r="G766414"/>
        </row>
        <row r="766415">
          <cell r="A766415"/>
          <cell r="G766415"/>
        </row>
        <row r="766416">
          <cell r="A766416"/>
          <cell r="G766416"/>
        </row>
        <row r="766417">
          <cell r="A766417"/>
          <cell r="G766417"/>
        </row>
        <row r="766418">
          <cell r="A766418"/>
          <cell r="G766418"/>
        </row>
        <row r="766419">
          <cell r="A766419"/>
          <cell r="G766419"/>
        </row>
        <row r="766420">
          <cell r="A766420"/>
          <cell r="G766420"/>
        </row>
        <row r="766421">
          <cell r="A766421"/>
          <cell r="G766421"/>
        </row>
        <row r="766422">
          <cell r="A766422"/>
          <cell r="G766422"/>
        </row>
        <row r="766423">
          <cell r="A766423"/>
          <cell r="G766423"/>
        </row>
        <row r="766424">
          <cell r="A766424"/>
          <cell r="G766424"/>
        </row>
        <row r="766425">
          <cell r="A766425"/>
          <cell r="G766425"/>
        </row>
        <row r="766426">
          <cell r="A766426"/>
          <cell r="G766426"/>
        </row>
        <row r="766427">
          <cell r="A766427"/>
          <cell r="G766427"/>
        </row>
        <row r="766428">
          <cell r="A766428"/>
          <cell r="G766428"/>
        </row>
        <row r="766429">
          <cell r="A766429"/>
          <cell r="G766429"/>
        </row>
        <row r="766430">
          <cell r="A766430"/>
          <cell r="G766430"/>
        </row>
        <row r="766431">
          <cell r="A766431"/>
          <cell r="G766431"/>
        </row>
        <row r="766432">
          <cell r="A766432"/>
          <cell r="G766432"/>
        </row>
        <row r="766433">
          <cell r="A766433"/>
          <cell r="G766433"/>
        </row>
        <row r="766434">
          <cell r="A766434"/>
          <cell r="G766434"/>
        </row>
        <row r="766435">
          <cell r="A766435"/>
          <cell r="G766435"/>
        </row>
        <row r="766436">
          <cell r="A766436"/>
          <cell r="G766436"/>
        </row>
        <row r="766437">
          <cell r="A766437"/>
          <cell r="G766437"/>
        </row>
        <row r="766438">
          <cell r="A766438"/>
          <cell r="G766438"/>
        </row>
        <row r="766439">
          <cell r="A766439"/>
          <cell r="G766439"/>
        </row>
        <row r="766440">
          <cell r="A766440"/>
          <cell r="G766440"/>
        </row>
        <row r="766441">
          <cell r="A766441"/>
          <cell r="G766441"/>
        </row>
        <row r="766442">
          <cell r="A766442"/>
          <cell r="G766442"/>
        </row>
        <row r="766443">
          <cell r="A766443"/>
          <cell r="G766443"/>
        </row>
        <row r="766444">
          <cell r="A766444"/>
          <cell r="G766444"/>
        </row>
        <row r="766445">
          <cell r="A766445"/>
          <cell r="G766445"/>
        </row>
        <row r="766446">
          <cell r="A766446"/>
          <cell r="G766446"/>
        </row>
        <row r="766447">
          <cell r="A766447"/>
          <cell r="G766447"/>
        </row>
        <row r="766448">
          <cell r="A766448"/>
          <cell r="G766448"/>
        </row>
        <row r="766449">
          <cell r="A766449"/>
          <cell r="G766449"/>
        </row>
        <row r="766450">
          <cell r="A766450"/>
          <cell r="G766450"/>
        </row>
        <row r="766451">
          <cell r="A766451"/>
          <cell r="G766451"/>
        </row>
        <row r="766452">
          <cell r="A766452"/>
          <cell r="G766452"/>
        </row>
        <row r="766453">
          <cell r="A766453"/>
          <cell r="G766453"/>
        </row>
        <row r="766454">
          <cell r="A766454"/>
          <cell r="G766454"/>
        </row>
        <row r="766455">
          <cell r="A766455"/>
          <cell r="G766455"/>
        </row>
        <row r="766456">
          <cell r="A766456"/>
          <cell r="G766456"/>
        </row>
        <row r="766457">
          <cell r="A766457"/>
          <cell r="G766457"/>
        </row>
        <row r="766458">
          <cell r="A766458"/>
          <cell r="G766458"/>
        </row>
        <row r="766459">
          <cell r="A766459"/>
          <cell r="G766459"/>
        </row>
        <row r="766460">
          <cell r="A766460"/>
          <cell r="G766460"/>
        </row>
        <row r="766461">
          <cell r="A766461"/>
          <cell r="G766461"/>
        </row>
        <row r="766462">
          <cell r="A766462"/>
          <cell r="G766462"/>
        </row>
        <row r="766463">
          <cell r="A766463"/>
          <cell r="G766463"/>
        </row>
        <row r="766464">
          <cell r="A766464"/>
          <cell r="G766464"/>
        </row>
        <row r="766465">
          <cell r="A766465"/>
          <cell r="G766465"/>
        </row>
        <row r="766466">
          <cell r="A766466"/>
          <cell r="G766466"/>
        </row>
        <row r="766467">
          <cell r="A766467"/>
          <cell r="G766467"/>
        </row>
        <row r="766468">
          <cell r="A766468"/>
          <cell r="G766468"/>
        </row>
        <row r="766469">
          <cell r="A766469"/>
          <cell r="G766469"/>
        </row>
        <row r="766470">
          <cell r="A766470"/>
          <cell r="G766470"/>
        </row>
        <row r="766471">
          <cell r="A766471"/>
          <cell r="G766471"/>
        </row>
        <row r="766472">
          <cell r="A766472"/>
          <cell r="G766472"/>
        </row>
        <row r="766473">
          <cell r="A766473"/>
          <cell r="G766473"/>
        </row>
        <row r="766474">
          <cell r="A766474"/>
          <cell r="G766474"/>
        </row>
        <row r="766475">
          <cell r="A766475"/>
          <cell r="G766475"/>
        </row>
        <row r="766476">
          <cell r="A766476"/>
          <cell r="G766476"/>
        </row>
        <row r="766477">
          <cell r="A766477"/>
          <cell r="G766477"/>
        </row>
        <row r="766478">
          <cell r="A766478"/>
          <cell r="G766478"/>
        </row>
        <row r="766479">
          <cell r="A766479"/>
          <cell r="G766479"/>
        </row>
        <row r="766480">
          <cell r="A766480"/>
          <cell r="G766480"/>
        </row>
        <row r="766481">
          <cell r="A766481"/>
          <cell r="G766481"/>
        </row>
        <row r="766482">
          <cell r="A766482"/>
          <cell r="G766482"/>
        </row>
        <row r="766483">
          <cell r="A766483"/>
          <cell r="G766483"/>
        </row>
        <row r="766484">
          <cell r="A766484"/>
          <cell r="G766484"/>
        </row>
        <row r="766485">
          <cell r="A766485"/>
          <cell r="G766485"/>
        </row>
        <row r="766486">
          <cell r="A766486"/>
          <cell r="G766486"/>
        </row>
        <row r="766487">
          <cell r="A766487"/>
          <cell r="G766487"/>
        </row>
        <row r="766488">
          <cell r="A766488"/>
          <cell r="G766488"/>
        </row>
        <row r="766489">
          <cell r="A766489"/>
          <cell r="G766489"/>
        </row>
        <row r="766490">
          <cell r="A766490"/>
          <cell r="G766490"/>
        </row>
        <row r="766491">
          <cell r="A766491"/>
          <cell r="G766491"/>
        </row>
        <row r="766492">
          <cell r="A766492"/>
          <cell r="G766492"/>
        </row>
        <row r="766493">
          <cell r="A766493"/>
          <cell r="G766493"/>
        </row>
        <row r="766494">
          <cell r="A766494"/>
          <cell r="G766494"/>
        </row>
        <row r="766495">
          <cell r="A766495"/>
          <cell r="G766495"/>
        </row>
        <row r="766496">
          <cell r="A766496"/>
          <cell r="G766496"/>
        </row>
        <row r="766497">
          <cell r="A766497"/>
          <cell r="G766497"/>
        </row>
        <row r="766498">
          <cell r="A766498"/>
          <cell r="G766498"/>
        </row>
        <row r="766499">
          <cell r="A766499"/>
          <cell r="G766499"/>
        </row>
        <row r="766500">
          <cell r="A766500"/>
          <cell r="G766500"/>
        </row>
        <row r="766501">
          <cell r="A766501"/>
          <cell r="G766501"/>
        </row>
        <row r="766502">
          <cell r="A766502"/>
          <cell r="G766502"/>
        </row>
        <row r="766503">
          <cell r="A766503"/>
          <cell r="G766503"/>
        </row>
        <row r="766504">
          <cell r="A766504"/>
          <cell r="G766504"/>
        </row>
        <row r="766505">
          <cell r="A766505"/>
          <cell r="G766505"/>
        </row>
        <row r="766506">
          <cell r="A766506"/>
          <cell r="G766506"/>
        </row>
        <row r="766507">
          <cell r="A766507"/>
          <cell r="G766507"/>
        </row>
        <row r="766508">
          <cell r="A766508"/>
          <cell r="G766508"/>
        </row>
        <row r="766509">
          <cell r="A766509"/>
          <cell r="G766509"/>
        </row>
        <row r="766510">
          <cell r="A766510"/>
          <cell r="G766510"/>
        </row>
        <row r="766511">
          <cell r="A766511"/>
          <cell r="G766511"/>
        </row>
        <row r="766512">
          <cell r="A766512"/>
          <cell r="G766512"/>
        </row>
        <row r="766513">
          <cell r="A766513"/>
          <cell r="G766513"/>
        </row>
        <row r="766514">
          <cell r="A766514"/>
          <cell r="G766514"/>
        </row>
        <row r="766515">
          <cell r="A766515"/>
          <cell r="G766515"/>
        </row>
        <row r="766516">
          <cell r="A766516"/>
          <cell r="G766516"/>
        </row>
        <row r="766517">
          <cell r="A766517"/>
          <cell r="G766517"/>
        </row>
        <row r="766518">
          <cell r="A766518"/>
          <cell r="G766518"/>
        </row>
        <row r="766519">
          <cell r="A766519"/>
          <cell r="G766519"/>
        </row>
        <row r="766520">
          <cell r="A766520"/>
          <cell r="G766520"/>
        </row>
        <row r="766521">
          <cell r="A766521"/>
          <cell r="G766521"/>
        </row>
        <row r="766522">
          <cell r="A766522"/>
          <cell r="G766522"/>
        </row>
        <row r="766523">
          <cell r="A766523"/>
          <cell r="G766523"/>
        </row>
        <row r="766524">
          <cell r="A766524"/>
          <cell r="G766524"/>
        </row>
        <row r="766525">
          <cell r="A766525"/>
          <cell r="G766525"/>
        </row>
        <row r="766526">
          <cell r="A766526"/>
          <cell r="G766526"/>
        </row>
        <row r="766527">
          <cell r="A766527"/>
          <cell r="G766527"/>
        </row>
        <row r="766528">
          <cell r="A766528"/>
          <cell r="G766528"/>
        </row>
        <row r="766529">
          <cell r="A766529"/>
          <cell r="G766529"/>
        </row>
        <row r="766530">
          <cell r="A766530"/>
          <cell r="G766530"/>
        </row>
        <row r="766531">
          <cell r="A766531"/>
          <cell r="G766531"/>
        </row>
        <row r="766532">
          <cell r="A766532"/>
          <cell r="G766532"/>
        </row>
        <row r="766533">
          <cell r="A766533"/>
          <cell r="G766533"/>
        </row>
        <row r="766534">
          <cell r="A766534"/>
          <cell r="G766534"/>
        </row>
        <row r="766535">
          <cell r="A766535"/>
          <cell r="G766535"/>
        </row>
        <row r="766536">
          <cell r="A766536"/>
          <cell r="G766536"/>
        </row>
        <row r="766537">
          <cell r="A766537"/>
          <cell r="G766537"/>
        </row>
        <row r="766538">
          <cell r="A766538"/>
          <cell r="G766538"/>
        </row>
        <row r="766539">
          <cell r="A766539"/>
          <cell r="G766539"/>
        </row>
        <row r="766540">
          <cell r="A766540"/>
          <cell r="G766540"/>
        </row>
        <row r="766541">
          <cell r="A766541"/>
          <cell r="G766541"/>
        </row>
        <row r="766542">
          <cell r="A766542"/>
          <cell r="G766542"/>
        </row>
        <row r="766543">
          <cell r="A766543"/>
          <cell r="G766543"/>
        </row>
        <row r="766544">
          <cell r="A766544"/>
          <cell r="G766544"/>
        </row>
        <row r="766545">
          <cell r="A766545"/>
          <cell r="G766545"/>
        </row>
        <row r="766546">
          <cell r="A766546"/>
          <cell r="G766546"/>
        </row>
        <row r="766547">
          <cell r="A766547"/>
          <cell r="G766547"/>
        </row>
        <row r="766548">
          <cell r="A766548"/>
          <cell r="G766548"/>
        </row>
        <row r="766549">
          <cell r="A766549"/>
          <cell r="G766549"/>
        </row>
        <row r="766550">
          <cell r="A766550"/>
          <cell r="G766550"/>
        </row>
        <row r="766551">
          <cell r="A766551"/>
          <cell r="G766551"/>
        </row>
        <row r="766552">
          <cell r="A766552"/>
          <cell r="G766552"/>
        </row>
        <row r="766553">
          <cell r="A766553"/>
          <cell r="G766553"/>
        </row>
        <row r="766554">
          <cell r="A766554"/>
          <cell r="G766554"/>
        </row>
        <row r="766555">
          <cell r="A766555"/>
          <cell r="G766555"/>
        </row>
        <row r="766556">
          <cell r="A766556"/>
          <cell r="G766556"/>
        </row>
        <row r="766557">
          <cell r="A766557"/>
          <cell r="G766557"/>
        </row>
        <row r="766558">
          <cell r="A766558"/>
          <cell r="G766558"/>
        </row>
        <row r="766559">
          <cell r="A766559"/>
          <cell r="G766559"/>
        </row>
        <row r="766560">
          <cell r="A766560"/>
          <cell r="G766560"/>
        </row>
        <row r="766561">
          <cell r="A766561"/>
          <cell r="G766561"/>
        </row>
        <row r="766562">
          <cell r="A766562"/>
          <cell r="G766562"/>
        </row>
        <row r="766563">
          <cell r="A766563"/>
          <cell r="G766563"/>
        </row>
        <row r="766564">
          <cell r="A766564"/>
          <cell r="G766564"/>
        </row>
        <row r="766565">
          <cell r="A766565"/>
          <cell r="G766565"/>
        </row>
        <row r="766566">
          <cell r="A766566"/>
          <cell r="G766566"/>
        </row>
        <row r="766567">
          <cell r="A766567"/>
          <cell r="G766567"/>
        </row>
        <row r="766568">
          <cell r="A766568"/>
          <cell r="G766568"/>
        </row>
        <row r="766569">
          <cell r="A766569"/>
          <cell r="G766569"/>
        </row>
        <row r="766570">
          <cell r="A766570"/>
          <cell r="G766570"/>
        </row>
        <row r="766571">
          <cell r="A766571"/>
          <cell r="G766571"/>
        </row>
        <row r="766572">
          <cell r="A766572"/>
          <cell r="G766572"/>
        </row>
        <row r="766573">
          <cell r="A766573"/>
          <cell r="G766573"/>
        </row>
        <row r="766574">
          <cell r="A766574"/>
          <cell r="G766574"/>
        </row>
        <row r="766575">
          <cell r="A766575"/>
          <cell r="G766575"/>
        </row>
        <row r="766576">
          <cell r="A766576"/>
          <cell r="G766576"/>
        </row>
        <row r="766577">
          <cell r="A766577"/>
          <cell r="G766577"/>
        </row>
        <row r="766578">
          <cell r="A766578"/>
          <cell r="G766578"/>
        </row>
        <row r="766579">
          <cell r="A766579"/>
          <cell r="G766579"/>
        </row>
        <row r="766580">
          <cell r="A766580"/>
          <cell r="G766580"/>
        </row>
        <row r="766581">
          <cell r="A766581"/>
          <cell r="G766581"/>
        </row>
        <row r="766582">
          <cell r="A766582"/>
          <cell r="G766582"/>
        </row>
        <row r="766583">
          <cell r="A766583"/>
          <cell r="G766583"/>
        </row>
        <row r="766584">
          <cell r="A766584"/>
          <cell r="G766584"/>
        </row>
        <row r="766585">
          <cell r="A766585"/>
          <cell r="G766585"/>
        </row>
        <row r="766586">
          <cell r="A766586"/>
          <cell r="G766586"/>
        </row>
        <row r="766587">
          <cell r="A766587"/>
          <cell r="G766587"/>
        </row>
        <row r="766588">
          <cell r="A766588"/>
          <cell r="G766588"/>
        </row>
        <row r="766589">
          <cell r="A766589"/>
          <cell r="G766589"/>
        </row>
        <row r="766590">
          <cell r="A766590"/>
          <cell r="G766590"/>
        </row>
        <row r="766591">
          <cell r="A766591"/>
          <cell r="G766591"/>
        </row>
        <row r="766592">
          <cell r="A766592"/>
          <cell r="G766592"/>
        </row>
        <row r="766593">
          <cell r="A766593"/>
          <cell r="G766593"/>
        </row>
        <row r="766594">
          <cell r="A766594"/>
          <cell r="G766594"/>
        </row>
        <row r="766595">
          <cell r="A766595"/>
          <cell r="G766595"/>
        </row>
        <row r="766596">
          <cell r="A766596"/>
          <cell r="G766596"/>
        </row>
        <row r="766597">
          <cell r="A766597"/>
          <cell r="G766597"/>
        </row>
        <row r="766598">
          <cell r="A766598"/>
          <cell r="G766598"/>
        </row>
        <row r="766599">
          <cell r="A766599"/>
          <cell r="G766599"/>
        </row>
        <row r="766600">
          <cell r="A766600"/>
          <cell r="G766600"/>
        </row>
        <row r="766601">
          <cell r="A766601"/>
          <cell r="G766601"/>
        </row>
        <row r="766602">
          <cell r="A766602"/>
          <cell r="G766602"/>
        </row>
        <row r="766603">
          <cell r="A766603"/>
          <cell r="G766603"/>
        </row>
        <row r="766604">
          <cell r="A766604"/>
          <cell r="G766604"/>
        </row>
        <row r="766605">
          <cell r="A766605"/>
          <cell r="G766605"/>
        </row>
        <row r="766606">
          <cell r="A766606"/>
          <cell r="G766606"/>
        </row>
        <row r="766607">
          <cell r="A766607"/>
          <cell r="G766607"/>
        </row>
        <row r="766608">
          <cell r="A766608"/>
          <cell r="G766608"/>
        </row>
        <row r="766609">
          <cell r="A766609"/>
          <cell r="G766609"/>
        </row>
        <row r="766610">
          <cell r="A766610"/>
          <cell r="G766610"/>
        </row>
        <row r="766611">
          <cell r="A766611"/>
          <cell r="G766611"/>
        </row>
        <row r="766612">
          <cell r="A766612"/>
          <cell r="G766612"/>
        </row>
        <row r="766613">
          <cell r="A766613"/>
          <cell r="G766613"/>
        </row>
        <row r="766614">
          <cell r="A766614"/>
          <cell r="G766614"/>
        </row>
        <row r="766615">
          <cell r="A766615"/>
          <cell r="G766615"/>
        </row>
        <row r="766616">
          <cell r="A766616"/>
          <cell r="G766616"/>
        </row>
        <row r="766617">
          <cell r="A766617"/>
          <cell r="G766617"/>
        </row>
        <row r="766618">
          <cell r="A766618"/>
          <cell r="G766618"/>
        </row>
        <row r="766619">
          <cell r="A766619"/>
          <cell r="G766619"/>
        </row>
        <row r="766620">
          <cell r="A766620"/>
          <cell r="G766620"/>
        </row>
        <row r="766621">
          <cell r="A766621"/>
          <cell r="G766621"/>
        </row>
        <row r="766622">
          <cell r="A766622"/>
          <cell r="G766622"/>
        </row>
        <row r="766623">
          <cell r="A766623"/>
          <cell r="G766623"/>
        </row>
        <row r="766624">
          <cell r="A766624"/>
          <cell r="G766624"/>
        </row>
        <row r="766625">
          <cell r="A766625"/>
          <cell r="G766625"/>
        </row>
        <row r="766626">
          <cell r="A766626"/>
          <cell r="G766626"/>
        </row>
        <row r="766627">
          <cell r="A766627"/>
          <cell r="G766627"/>
        </row>
        <row r="766628">
          <cell r="A766628"/>
          <cell r="G766628"/>
        </row>
        <row r="766629">
          <cell r="A766629"/>
          <cell r="G766629"/>
        </row>
        <row r="766630">
          <cell r="A766630"/>
          <cell r="G766630"/>
        </row>
        <row r="766631">
          <cell r="A766631"/>
          <cell r="G766631"/>
        </row>
        <row r="766632">
          <cell r="A766632"/>
          <cell r="G766632"/>
        </row>
        <row r="766633">
          <cell r="A766633"/>
          <cell r="G766633"/>
        </row>
        <row r="766634">
          <cell r="A766634"/>
          <cell r="G766634"/>
        </row>
        <row r="766635">
          <cell r="A766635"/>
          <cell r="G766635"/>
        </row>
        <row r="766636">
          <cell r="A766636"/>
          <cell r="G766636"/>
        </row>
        <row r="766637">
          <cell r="A766637"/>
          <cell r="G766637"/>
        </row>
        <row r="766638">
          <cell r="A766638"/>
          <cell r="G766638"/>
        </row>
        <row r="766639">
          <cell r="A766639"/>
          <cell r="G766639"/>
        </row>
        <row r="766640">
          <cell r="A766640"/>
          <cell r="G766640"/>
        </row>
        <row r="766641">
          <cell r="A766641"/>
          <cell r="G766641"/>
        </row>
        <row r="766642">
          <cell r="A766642"/>
          <cell r="G766642"/>
        </row>
        <row r="766643">
          <cell r="A766643"/>
          <cell r="G766643"/>
        </row>
        <row r="766644">
          <cell r="A766644"/>
          <cell r="G766644"/>
        </row>
        <row r="766645">
          <cell r="A766645"/>
          <cell r="G766645"/>
        </row>
        <row r="766646">
          <cell r="A766646"/>
          <cell r="G766646"/>
        </row>
        <row r="766647">
          <cell r="A766647"/>
          <cell r="G766647"/>
        </row>
        <row r="766648">
          <cell r="A766648"/>
          <cell r="G766648"/>
        </row>
        <row r="766649">
          <cell r="A766649"/>
          <cell r="G766649"/>
        </row>
        <row r="766650">
          <cell r="A766650"/>
          <cell r="G766650"/>
        </row>
        <row r="766651">
          <cell r="A766651"/>
          <cell r="G766651"/>
        </row>
        <row r="766652">
          <cell r="A766652"/>
          <cell r="G766652"/>
        </row>
        <row r="766653">
          <cell r="A766653"/>
          <cell r="G766653"/>
        </row>
        <row r="766654">
          <cell r="A766654"/>
          <cell r="G766654"/>
        </row>
        <row r="766655">
          <cell r="A766655"/>
          <cell r="G766655"/>
        </row>
        <row r="766656">
          <cell r="A766656"/>
          <cell r="G766656"/>
        </row>
        <row r="766657">
          <cell r="A766657"/>
          <cell r="G766657"/>
        </row>
        <row r="766658">
          <cell r="A766658"/>
          <cell r="G766658"/>
        </row>
        <row r="766659">
          <cell r="A766659"/>
          <cell r="G766659"/>
        </row>
        <row r="766660">
          <cell r="A766660"/>
          <cell r="G766660"/>
        </row>
        <row r="766661">
          <cell r="A766661"/>
          <cell r="G766661"/>
        </row>
        <row r="766662">
          <cell r="A766662"/>
          <cell r="G766662"/>
        </row>
        <row r="766663">
          <cell r="A766663"/>
          <cell r="G766663"/>
        </row>
        <row r="766664">
          <cell r="A766664"/>
          <cell r="G766664"/>
        </row>
        <row r="766665">
          <cell r="A766665"/>
          <cell r="G766665"/>
        </row>
        <row r="766666">
          <cell r="A766666"/>
          <cell r="G766666"/>
        </row>
        <row r="766667">
          <cell r="A766667"/>
          <cell r="G766667"/>
        </row>
        <row r="766668">
          <cell r="A766668"/>
          <cell r="G766668"/>
        </row>
        <row r="766669">
          <cell r="A766669"/>
          <cell r="G766669"/>
        </row>
        <row r="766670">
          <cell r="A766670"/>
          <cell r="G766670"/>
        </row>
        <row r="766671">
          <cell r="A766671"/>
          <cell r="G766671"/>
        </row>
        <row r="766672">
          <cell r="A766672"/>
          <cell r="G766672"/>
        </row>
        <row r="766673">
          <cell r="A766673"/>
          <cell r="G766673"/>
        </row>
        <row r="766674">
          <cell r="A766674"/>
          <cell r="G766674"/>
        </row>
        <row r="766675">
          <cell r="A766675"/>
          <cell r="G766675"/>
        </row>
        <row r="766676">
          <cell r="A766676"/>
          <cell r="G766676"/>
        </row>
        <row r="766677">
          <cell r="A766677"/>
          <cell r="G766677"/>
        </row>
        <row r="766678">
          <cell r="A766678"/>
          <cell r="G766678"/>
        </row>
        <row r="766679">
          <cell r="A766679"/>
          <cell r="G766679"/>
        </row>
        <row r="766680">
          <cell r="A766680"/>
          <cell r="G766680"/>
        </row>
        <row r="766681">
          <cell r="A766681"/>
          <cell r="G766681"/>
        </row>
        <row r="766682">
          <cell r="A766682"/>
          <cell r="G766682"/>
        </row>
        <row r="766683">
          <cell r="A766683"/>
          <cell r="G766683"/>
        </row>
        <row r="766684">
          <cell r="A766684"/>
          <cell r="G766684"/>
        </row>
        <row r="766685">
          <cell r="A766685"/>
          <cell r="G766685"/>
        </row>
        <row r="766686">
          <cell r="A766686"/>
          <cell r="G766686"/>
        </row>
        <row r="766687">
          <cell r="A766687"/>
          <cell r="G766687"/>
        </row>
        <row r="766688">
          <cell r="A766688"/>
          <cell r="G766688"/>
        </row>
        <row r="766689">
          <cell r="A766689"/>
          <cell r="G766689"/>
        </row>
        <row r="766690">
          <cell r="A766690"/>
          <cell r="G766690"/>
        </row>
        <row r="766691">
          <cell r="A766691"/>
          <cell r="G766691"/>
        </row>
        <row r="766692">
          <cell r="A766692"/>
          <cell r="G766692"/>
        </row>
        <row r="766693">
          <cell r="A766693"/>
          <cell r="G766693"/>
        </row>
        <row r="766694">
          <cell r="A766694"/>
          <cell r="G766694"/>
        </row>
        <row r="766695">
          <cell r="A766695"/>
          <cell r="G766695"/>
        </row>
        <row r="766696">
          <cell r="A766696"/>
          <cell r="G766696"/>
        </row>
        <row r="766697">
          <cell r="A766697"/>
          <cell r="G766697"/>
        </row>
        <row r="766698">
          <cell r="A766698"/>
          <cell r="G766698"/>
        </row>
        <row r="766699">
          <cell r="A766699"/>
          <cell r="G766699"/>
        </row>
        <row r="766700">
          <cell r="A766700"/>
          <cell r="G766700"/>
        </row>
        <row r="766701">
          <cell r="A766701"/>
          <cell r="G766701"/>
        </row>
        <row r="766702">
          <cell r="A766702"/>
          <cell r="G766702"/>
        </row>
        <row r="766703">
          <cell r="A766703"/>
          <cell r="G766703"/>
        </row>
        <row r="766704">
          <cell r="A766704"/>
          <cell r="G766704"/>
        </row>
        <row r="766705">
          <cell r="A766705"/>
          <cell r="G766705"/>
        </row>
        <row r="766706">
          <cell r="A766706"/>
          <cell r="G766706"/>
        </row>
        <row r="766707">
          <cell r="A766707"/>
          <cell r="G766707"/>
        </row>
        <row r="766708">
          <cell r="A766708"/>
          <cell r="G766708"/>
        </row>
        <row r="766709">
          <cell r="A766709"/>
          <cell r="G766709"/>
        </row>
        <row r="766710">
          <cell r="A766710"/>
          <cell r="G766710"/>
        </row>
        <row r="766711">
          <cell r="A766711"/>
          <cell r="G766711"/>
        </row>
        <row r="766712">
          <cell r="A766712"/>
          <cell r="G766712"/>
        </row>
        <row r="766713">
          <cell r="A766713"/>
          <cell r="G766713"/>
        </row>
        <row r="766714">
          <cell r="A766714"/>
          <cell r="G766714"/>
        </row>
        <row r="766715">
          <cell r="A766715"/>
          <cell r="G766715"/>
        </row>
        <row r="766716">
          <cell r="A766716"/>
          <cell r="G766716"/>
        </row>
        <row r="766717">
          <cell r="A766717"/>
          <cell r="G766717"/>
        </row>
        <row r="766718">
          <cell r="A766718"/>
          <cell r="G766718"/>
        </row>
        <row r="766719">
          <cell r="A766719"/>
          <cell r="G766719"/>
        </row>
        <row r="766720">
          <cell r="A766720"/>
          <cell r="G766720"/>
        </row>
        <row r="766721">
          <cell r="A766721"/>
          <cell r="G766721"/>
        </row>
        <row r="766722">
          <cell r="A766722"/>
          <cell r="G766722"/>
        </row>
        <row r="766723">
          <cell r="A766723"/>
          <cell r="G766723"/>
        </row>
        <row r="766724">
          <cell r="A766724"/>
          <cell r="G766724"/>
        </row>
        <row r="766725">
          <cell r="A766725"/>
          <cell r="G766725"/>
        </row>
        <row r="766726">
          <cell r="A766726"/>
          <cell r="G766726"/>
        </row>
        <row r="766727">
          <cell r="A766727"/>
          <cell r="G766727"/>
        </row>
        <row r="766728">
          <cell r="A766728"/>
          <cell r="G766728"/>
        </row>
        <row r="766729">
          <cell r="A766729"/>
          <cell r="G766729"/>
        </row>
        <row r="766730">
          <cell r="A766730"/>
          <cell r="G766730"/>
        </row>
        <row r="766731">
          <cell r="A766731"/>
          <cell r="G766731"/>
        </row>
        <row r="766732">
          <cell r="A766732"/>
          <cell r="G766732"/>
        </row>
        <row r="766733">
          <cell r="A766733"/>
          <cell r="G766733"/>
        </row>
        <row r="766734">
          <cell r="A766734"/>
          <cell r="G766734"/>
        </row>
        <row r="766735">
          <cell r="A766735"/>
          <cell r="G766735"/>
        </row>
        <row r="766736">
          <cell r="A766736"/>
          <cell r="G766736"/>
        </row>
        <row r="766737">
          <cell r="A766737"/>
          <cell r="G766737"/>
        </row>
        <row r="766738">
          <cell r="A766738"/>
          <cell r="G766738"/>
        </row>
        <row r="766739">
          <cell r="A766739"/>
          <cell r="G766739"/>
        </row>
        <row r="766740">
          <cell r="A766740"/>
          <cell r="G766740"/>
        </row>
        <row r="766741">
          <cell r="A766741"/>
          <cell r="G766741"/>
        </row>
        <row r="766742">
          <cell r="A766742"/>
          <cell r="G766742"/>
        </row>
        <row r="766743">
          <cell r="A766743"/>
          <cell r="G766743"/>
        </row>
        <row r="766744">
          <cell r="A766744"/>
          <cell r="G766744"/>
        </row>
        <row r="766745">
          <cell r="A766745"/>
          <cell r="G766745"/>
        </row>
        <row r="766746">
          <cell r="A766746"/>
          <cell r="G766746"/>
        </row>
        <row r="766747">
          <cell r="A766747"/>
          <cell r="G766747"/>
        </row>
        <row r="766748">
          <cell r="A766748"/>
          <cell r="G766748"/>
        </row>
        <row r="766749">
          <cell r="A766749"/>
          <cell r="G766749"/>
        </row>
        <row r="766750">
          <cell r="A766750"/>
          <cell r="G766750"/>
        </row>
        <row r="766751">
          <cell r="A766751"/>
          <cell r="G766751"/>
        </row>
        <row r="766752">
          <cell r="A766752"/>
          <cell r="G766752"/>
        </row>
        <row r="766753">
          <cell r="A766753"/>
          <cell r="G766753"/>
        </row>
        <row r="766754">
          <cell r="A766754"/>
          <cell r="G766754"/>
        </row>
        <row r="766755">
          <cell r="A766755"/>
          <cell r="G766755"/>
        </row>
        <row r="766756">
          <cell r="A766756"/>
          <cell r="G766756"/>
        </row>
        <row r="766757">
          <cell r="A766757"/>
          <cell r="G766757"/>
        </row>
        <row r="766758">
          <cell r="A766758"/>
          <cell r="G766758"/>
        </row>
        <row r="766759">
          <cell r="A766759"/>
          <cell r="G766759"/>
        </row>
        <row r="766760">
          <cell r="A766760"/>
          <cell r="G766760"/>
        </row>
        <row r="766761">
          <cell r="A766761"/>
          <cell r="G766761"/>
        </row>
        <row r="766762">
          <cell r="A766762"/>
          <cell r="G766762"/>
        </row>
        <row r="766763">
          <cell r="A766763"/>
          <cell r="G766763"/>
        </row>
        <row r="766764">
          <cell r="A766764"/>
          <cell r="G766764"/>
        </row>
        <row r="766765">
          <cell r="A766765"/>
          <cell r="G766765"/>
        </row>
        <row r="766766">
          <cell r="A766766"/>
          <cell r="G766766"/>
        </row>
        <row r="766767">
          <cell r="A766767"/>
          <cell r="G766767"/>
        </row>
        <row r="766768">
          <cell r="A766768"/>
          <cell r="G766768"/>
        </row>
        <row r="766769">
          <cell r="A766769"/>
          <cell r="G766769"/>
        </row>
        <row r="766770">
          <cell r="A766770"/>
          <cell r="G766770"/>
        </row>
        <row r="766771">
          <cell r="A766771"/>
          <cell r="G766771"/>
        </row>
        <row r="766772">
          <cell r="A766772"/>
          <cell r="G766772"/>
        </row>
        <row r="766773">
          <cell r="A766773"/>
          <cell r="G766773"/>
        </row>
        <row r="766774">
          <cell r="A766774"/>
          <cell r="G766774"/>
        </row>
        <row r="766775">
          <cell r="A766775"/>
          <cell r="G766775"/>
        </row>
        <row r="766776">
          <cell r="A766776"/>
          <cell r="G766776"/>
        </row>
        <row r="766777">
          <cell r="A766777"/>
          <cell r="G766777"/>
        </row>
        <row r="766778">
          <cell r="A766778"/>
          <cell r="G766778"/>
        </row>
        <row r="766779">
          <cell r="A766779"/>
          <cell r="G766779"/>
        </row>
        <row r="766780">
          <cell r="A766780"/>
          <cell r="G766780"/>
        </row>
        <row r="766781">
          <cell r="A766781"/>
          <cell r="G766781"/>
        </row>
        <row r="766782">
          <cell r="A766782"/>
          <cell r="G766782"/>
        </row>
        <row r="766783">
          <cell r="A766783"/>
          <cell r="G766783"/>
        </row>
        <row r="766784">
          <cell r="A766784"/>
          <cell r="G766784"/>
        </row>
        <row r="766785">
          <cell r="A766785"/>
          <cell r="G766785"/>
        </row>
        <row r="766786">
          <cell r="A766786"/>
          <cell r="G766786"/>
        </row>
        <row r="766787">
          <cell r="A766787"/>
          <cell r="G766787"/>
        </row>
        <row r="766788">
          <cell r="A766788"/>
          <cell r="G766788"/>
        </row>
        <row r="766789">
          <cell r="A766789"/>
          <cell r="G766789"/>
        </row>
        <row r="766790">
          <cell r="A766790"/>
          <cell r="G766790"/>
        </row>
        <row r="766791">
          <cell r="A766791"/>
          <cell r="G766791"/>
        </row>
        <row r="766792">
          <cell r="A766792"/>
          <cell r="G766792"/>
        </row>
        <row r="766793">
          <cell r="A766793"/>
          <cell r="G766793"/>
        </row>
        <row r="766794">
          <cell r="A766794"/>
          <cell r="G766794"/>
        </row>
        <row r="766795">
          <cell r="A766795"/>
          <cell r="G766795"/>
        </row>
        <row r="766796">
          <cell r="A766796"/>
          <cell r="G766796"/>
        </row>
        <row r="766797">
          <cell r="A766797"/>
          <cell r="G766797"/>
        </row>
        <row r="766798">
          <cell r="A766798"/>
          <cell r="G766798"/>
        </row>
        <row r="766799">
          <cell r="A766799"/>
          <cell r="G766799"/>
        </row>
        <row r="766800">
          <cell r="A766800"/>
          <cell r="G766800"/>
        </row>
        <row r="766801">
          <cell r="A766801"/>
          <cell r="G766801"/>
        </row>
        <row r="766802">
          <cell r="A766802"/>
          <cell r="G766802"/>
        </row>
        <row r="766803">
          <cell r="A766803"/>
          <cell r="G766803"/>
        </row>
        <row r="766804">
          <cell r="A766804"/>
          <cell r="G766804"/>
        </row>
        <row r="766805">
          <cell r="A766805"/>
          <cell r="G766805"/>
        </row>
        <row r="766806">
          <cell r="A766806"/>
          <cell r="G766806"/>
        </row>
        <row r="766807">
          <cell r="A766807"/>
          <cell r="G766807"/>
        </row>
        <row r="766808">
          <cell r="A766808"/>
          <cell r="G766808"/>
        </row>
        <row r="766809">
          <cell r="A766809"/>
          <cell r="G766809"/>
        </row>
        <row r="766810">
          <cell r="A766810"/>
          <cell r="G766810"/>
        </row>
        <row r="766811">
          <cell r="A766811"/>
          <cell r="G766811"/>
        </row>
        <row r="766812">
          <cell r="A766812"/>
          <cell r="G766812"/>
        </row>
        <row r="766813">
          <cell r="A766813"/>
          <cell r="G766813"/>
        </row>
        <row r="766814">
          <cell r="A766814"/>
          <cell r="G766814"/>
        </row>
        <row r="766815">
          <cell r="A766815"/>
          <cell r="G766815"/>
        </row>
        <row r="766816">
          <cell r="A766816"/>
          <cell r="G766816"/>
        </row>
        <row r="766817">
          <cell r="A766817"/>
          <cell r="G766817"/>
        </row>
        <row r="766818">
          <cell r="A766818"/>
          <cell r="G766818"/>
        </row>
        <row r="766819">
          <cell r="A766819"/>
          <cell r="G766819"/>
        </row>
        <row r="766820">
          <cell r="A766820"/>
          <cell r="G766820"/>
        </row>
        <row r="766821">
          <cell r="A766821"/>
          <cell r="G766821"/>
        </row>
        <row r="766822">
          <cell r="A766822"/>
          <cell r="G766822"/>
        </row>
        <row r="766823">
          <cell r="A766823"/>
          <cell r="G766823"/>
        </row>
        <row r="766824">
          <cell r="A766824"/>
          <cell r="G766824"/>
        </row>
        <row r="766825">
          <cell r="A766825"/>
          <cell r="G766825"/>
        </row>
        <row r="766826">
          <cell r="A766826"/>
          <cell r="G766826"/>
        </row>
        <row r="766827">
          <cell r="A766827"/>
          <cell r="G766827"/>
        </row>
        <row r="766828">
          <cell r="A766828"/>
          <cell r="G766828"/>
        </row>
        <row r="766829">
          <cell r="A766829"/>
          <cell r="G766829"/>
        </row>
        <row r="766830">
          <cell r="A766830"/>
          <cell r="G766830"/>
        </row>
        <row r="766831">
          <cell r="A766831"/>
          <cell r="G766831"/>
        </row>
        <row r="766832">
          <cell r="A766832"/>
          <cell r="G766832"/>
        </row>
        <row r="766833">
          <cell r="A766833"/>
          <cell r="G766833"/>
        </row>
        <row r="766834">
          <cell r="A766834"/>
          <cell r="G766834"/>
        </row>
        <row r="766835">
          <cell r="A766835"/>
          <cell r="G766835"/>
        </row>
        <row r="766836">
          <cell r="A766836"/>
          <cell r="G766836"/>
        </row>
        <row r="766837">
          <cell r="A766837"/>
          <cell r="G766837"/>
        </row>
        <row r="766838">
          <cell r="A766838"/>
          <cell r="G766838"/>
        </row>
        <row r="766839">
          <cell r="A766839"/>
          <cell r="G766839"/>
        </row>
        <row r="766840">
          <cell r="A766840"/>
          <cell r="G766840"/>
        </row>
        <row r="766841">
          <cell r="A766841"/>
          <cell r="G766841"/>
        </row>
        <row r="766842">
          <cell r="A766842"/>
          <cell r="G766842"/>
        </row>
        <row r="766843">
          <cell r="A766843"/>
          <cell r="G766843"/>
        </row>
        <row r="766844">
          <cell r="A766844"/>
          <cell r="G766844"/>
        </row>
        <row r="766845">
          <cell r="A766845"/>
          <cell r="G766845"/>
        </row>
        <row r="766846">
          <cell r="A766846"/>
          <cell r="G766846"/>
        </row>
        <row r="766847">
          <cell r="A766847"/>
          <cell r="G766847"/>
        </row>
        <row r="766848">
          <cell r="A766848"/>
          <cell r="G766848"/>
        </row>
        <row r="766849">
          <cell r="A766849"/>
          <cell r="G766849"/>
        </row>
        <row r="766850">
          <cell r="A766850"/>
          <cell r="G766850"/>
        </row>
        <row r="766851">
          <cell r="A766851"/>
          <cell r="G766851"/>
        </row>
        <row r="766852">
          <cell r="A766852"/>
          <cell r="G766852"/>
        </row>
        <row r="766853">
          <cell r="A766853"/>
          <cell r="G766853"/>
        </row>
        <row r="766854">
          <cell r="A766854"/>
          <cell r="G766854"/>
        </row>
        <row r="766855">
          <cell r="A766855"/>
          <cell r="G766855"/>
        </row>
        <row r="766856">
          <cell r="A766856"/>
          <cell r="G766856"/>
        </row>
        <row r="766857">
          <cell r="A766857"/>
          <cell r="G766857"/>
        </row>
        <row r="766858">
          <cell r="A766858"/>
          <cell r="G766858"/>
        </row>
        <row r="766859">
          <cell r="A766859"/>
          <cell r="G766859"/>
        </row>
        <row r="766860">
          <cell r="A766860"/>
          <cell r="G766860"/>
        </row>
        <row r="766861">
          <cell r="A766861"/>
          <cell r="G766861"/>
        </row>
        <row r="766862">
          <cell r="A766862"/>
          <cell r="G766862"/>
        </row>
        <row r="766863">
          <cell r="A766863"/>
          <cell r="G766863"/>
        </row>
        <row r="766864">
          <cell r="A766864"/>
          <cell r="G766864"/>
        </row>
        <row r="766865">
          <cell r="A766865"/>
          <cell r="G766865"/>
        </row>
        <row r="766866">
          <cell r="A766866"/>
          <cell r="G766866"/>
        </row>
        <row r="766867">
          <cell r="A766867"/>
          <cell r="G766867"/>
        </row>
        <row r="766868">
          <cell r="A766868"/>
          <cell r="G766868"/>
        </row>
        <row r="766869">
          <cell r="A766869"/>
          <cell r="G766869"/>
        </row>
        <row r="766870">
          <cell r="A766870"/>
          <cell r="G766870"/>
        </row>
        <row r="766871">
          <cell r="A766871"/>
          <cell r="G766871"/>
        </row>
        <row r="766872">
          <cell r="A766872"/>
          <cell r="G766872"/>
        </row>
        <row r="766873">
          <cell r="A766873"/>
          <cell r="G766873"/>
        </row>
        <row r="766874">
          <cell r="A766874"/>
          <cell r="G766874"/>
        </row>
        <row r="766875">
          <cell r="A766875"/>
          <cell r="G766875"/>
        </row>
        <row r="766876">
          <cell r="A766876"/>
          <cell r="G766876"/>
        </row>
        <row r="766877">
          <cell r="A766877"/>
          <cell r="G766877"/>
        </row>
        <row r="766878">
          <cell r="A766878"/>
          <cell r="G766878"/>
        </row>
        <row r="766879">
          <cell r="A766879"/>
          <cell r="G766879"/>
        </row>
        <row r="766880">
          <cell r="A766880"/>
          <cell r="G766880"/>
        </row>
        <row r="766881">
          <cell r="A766881"/>
          <cell r="G766881"/>
        </row>
        <row r="766882">
          <cell r="A766882"/>
          <cell r="G766882"/>
        </row>
        <row r="766883">
          <cell r="A766883"/>
          <cell r="G766883"/>
        </row>
        <row r="766884">
          <cell r="A766884"/>
          <cell r="G766884"/>
        </row>
        <row r="766885">
          <cell r="A766885"/>
          <cell r="G766885"/>
        </row>
        <row r="766886">
          <cell r="A766886"/>
          <cell r="G766886"/>
        </row>
        <row r="766887">
          <cell r="A766887"/>
          <cell r="G766887"/>
        </row>
        <row r="766888">
          <cell r="A766888"/>
          <cell r="G766888"/>
        </row>
        <row r="766889">
          <cell r="A766889"/>
          <cell r="G766889"/>
        </row>
        <row r="766890">
          <cell r="A766890"/>
          <cell r="G766890"/>
        </row>
        <row r="766891">
          <cell r="A766891"/>
          <cell r="G766891"/>
        </row>
        <row r="766892">
          <cell r="A766892"/>
          <cell r="G766892"/>
        </row>
        <row r="766893">
          <cell r="A766893"/>
          <cell r="G766893"/>
        </row>
        <row r="766894">
          <cell r="A766894"/>
          <cell r="G766894"/>
        </row>
        <row r="766895">
          <cell r="A766895"/>
          <cell r="G766895"/>
        </row>
        <row r="766896">
          <cell r="A766896"/>
          <cell r="G766896"/>
        </row>
        <row r="766897">
          <cell r="A766897"/>
          <cell r="G766897"/>
        </row>
        <row r="766898">
          <cell r="A766898"/>
          <cell r="G766898"/>
        </row>
        <row r="766899">
          <cell r="A766899"/>
          <cell r="G766899"/>
        </row>
        <row r="766900">
          <cell r="A766900"/>
          <cell r="G766900"/>
        </row>
        <row r="766901">
          <cell r="A766901"/>
          <cell r="G766901"/>
        </row>
        <row r="766902">
          <cell r="A766902"/>
          <cell r="G766902"/>
        </row>
        <row r="766903">
          <cell r="A766903"/>
          <cell r="G766903"/>
        </row>
        <row r="766904">
          <cell r="A766904"/>
          <cell r="G766904"/>
        </row>
        <row r="766905">
          <cell r="A766905"/>
          <cell r="G766905"/>
        </row>
        <row r="766906">
          <cell r="A766906"/>
          <cell r="G766906"/>
        </row>
        <row r="766907">
          <cell r="A766907"/>
          <cell r="G766907"/>
        </row>
        <row r="766908">
          <cell r="A766908"/>
          <cell r="G766908"/>
        </row>
        <row r="766909">
          <cell r="A766909"/>
          <cell r="G766909"/>
        </row>
        <row r="766910">
          <cell r="A766910"/>
          <cell r="G766910"/>
        </row>
        <row r="766911">
          <cell r="A766911"/>
          <cell r="G766911"/>
        </row>
        <row r="766912">
          <cell r="A766912"/>
          <cell r="G766912"/>
        </row>
        <row r="766913">
          <cell r="A766913"/>
          <cell r="G766913"/>
        </row>
        <row r="766914">
          <cell r="A766914"/>
          <cell r="G766914"/>
        </row>
        <row r="766915">
          <cell r="A766915"/>
          <cell r="G766915"/>
        </row>
        <row r="766916">
          <cell r="A766916"/>
          <cell r="G766916"/>
        </row>
        <row r="766917">
          <cell r="A766917"/>
          <cell r="G766917"/>
        </row>
        <row r="766918">
          <cell r="A766918"/>
          <cell r="G766918"/>
        </row>
        <row r="766919">
          <cell r="A766919"/>
          <cell r="G766919"/>
        </row>
        <row r="766920">
          <cell r="A766920"/>
          <cell r="G766920"/>
        </row>
        <row r="766921">
          <cell r="A766921"/>
          <cell r="G766921"/>
        </row>
        <row r="766922">
          <cell r="A766922"/>
          <cell r="G766922"/>
        </row>
        <row r="766923">
          <cell r="A766923"/>
          <cell r="G766923"/>
        </row>
        <row r="766924">
          <cell r="A766924"/>
          <cell r="G766924"/>
        </row>
        <row r="766925">
          <cell r="A766925"/>
          <cell r="G766925"/>
        </row>
        <row r="766926">
          <cell r="A766926"/>
          <cell r="G766926"/>
        </row>
        <row r="766927">
          <cell r="A766927"/>
          <cell r="G766927"/>
        </row>
        <row r="766928">
          <cell r="A766928"/>
          <cell r="G766928"/>
        </row>
        <row r="766929">
          <cell r="A766929"/>
          <cell r="G766929"/>
        </row>
        <row r="766930">
          <cell r="A766930"/>
          <cell r="G766930"/>
        </row>
        <row r="766931">
          <cell r="A766931"/>
          <cell r="G766931"/>
        </row>
        <row r="766932">
          <cell r="A766932"/>
          <cell r="G766932"/>
        </row>
        <row r="766933">
          <cell r="A766933"/>
          <cell r="G766933"/>
        </row>
        <row r="766934">
          <cell r="A766934"/>
          <cell r="G766934"/>
        </row>
        <row r="766935">
          <cell r="A766935"/>
          <cell r="G766935"/>
        </row>
        <row r="766936">
          <cell r="A766936"/>
          <cell r="G766936"/>
        </row>
        <row r="766937">
          <cell r="A766937"/>
          <cell r="G766937"/>
        </row>
        <row r="766938">
          <cell r="A766938"/>
          <cell r="G766938"/>
        </row>
        <row r="766939">
          <cell r="A766939"/>
          <cell r="G766939"/>
        </row>
        <row r="766940">
          <cell r="A766940"/>
          <cell r="G766940"/>
        </row>
        <row r="766941">
          <cell r="A766941"/>
          <cell r="G766941"/>
        </row>
        <row r="766942">
          <cell r="A766942"/>
          <cell r="G766942"/>
        </row>
        <row r="766943">
          <cell r="A766943"/>
          <cell r="G766943"/>
        </row>
        <row r="766944">
          <cell r="A766944"/>
          <cell r="G766944"/>
        </row>
        <row r="766945">
          <cell r="A766945"/>
          <cell r="G766945"/>
        </row>
        <row r="766946">
          <cell r="A766946"/>
          <cell r="G766946"/>
        </row>
        <row r="766947">
          <cell r="A766947"/>
          <cell r="G766947"/>
        </row>
        <row r="766948">
          <cell r="A766948"/>
          <cell r="G766948"/>
        </row>
        <row r="766949">
          <cell r="A766949"/>
          <cell r="G766949"/>
        </row>
        <row r="766950">
          <cell r="A766950"/>
          <cell r="G766950"/>
        </row>
        <row r="766951">
          <cell r="A766951"/>
          <cell r="G766951"/>
        </row>
        <row r="766952">
          <cell r="A766952"/>
          <cell r="G766952"/>
        </row>
        <row r="766953">
          <cell r="A766953"/>
          <cell r="G766953"/>
        </row>
        <row r="766954">
          <cell r="A766954"/>
          <cell r="G766954"/>
        </row>
        <row r="766955">
          <cell r="A766955"/>
          <cell r="G766955"/>
        </row>
        <row r="766956">
          <cell r="A766956"/>
          <cell r="G766956"/>
        </row>
        <row r="766957">
          <cell r="A766957"/>
          <cell r="G766957"/>
        </row>
        <row r="766958">
          <cell r="A766958"/>
          <cell r="G766958"/>
        </row>
        <row r="766959">
          <cell r="A766959"/>
          <cell r="G766959"/>
        </row>
        <row r="766960">
          <cell r="A766960"/>
          <cell r="G766960"/>
        </row>
        <row r="766961">
          <cell r="A766961"/>
          <cell r="G766961"/>
        </row>
        <row r="766962">
          <cell r="A766962"/>
          <cell r="G766962"/>
        </row>
        <row r="766963">
          <cell r="A766963"/>
          <cell r="G766963"/>
        </row>
        <row r="766964">
          <cell r="A766964"/>
          <cell r="G766964"/>
        </row>
        <row r="766965">
          <cell r="A766965"/>
          <cell r="G766965"/>
        </row>
        <row r="766966">
          <cell r="A766966"/>
          <cell r="G766966"/>
        </row>
        <row r="766967">
          <cell r="A766967"/>
          <cell r="G766967"/>
        </row>
        <row r="766968">
          <cell r="A766968"/>
          <cell r="G766968"/>
        </row>
        <row r="766969">
          <cell r="A766969"/>
          <cell r="G766969"/>
        </row>
        <row r="766970">
          <cell r="A766970"/>
          <cell r="G766970"/>
        </row>
        <row r="766971">
          <cell r="A766971"/>
          <cell r="G766971"/>
        </row>
        <row r="766972">
          <cell r="A766972"/>
          <cell r="G766972"/>
        </row>
        <row r="766973">
          <cell r="A766973"/>
          <cell r="G766973"/>
        </row>
        <row r="766974">
          <cell r="A766974"/>
          <cell r="G766974"/>
        </row>
        <row r="766975">
          <cell r="A766975"/>
          <cell r="G766975"/>
        </row>
        <row r="766976">
          <cell r="A766976"/>
          <cell r="G766976"/>
        </row>
        <row r="766977">
          <cell r="A766977"/>
          <cell r="G766977"/>
        </row>
        <row r="766978">
          <cell r="A766978"/>
          <cell r="G766978"/>
        </row>
        <row r="766979">
          <cell r="A766979"/>
          <cell r="G766979"/>
        </row>
        <row r="766980">
          <cell r="A766980"/>
          <cell r="G766980"/>
        </row>
        <row r="766981">
          <cell r="A766981"/>
          <cell r="G766981"/>
        </row>
        <row r="766982">
          <cell r="A766982"/>
          <cell r="G766982"/>
        </row>
        <row r="766983">
          <cell r="A766983"/>
          <cell r="G766983"/>
        </row>
        <row r="766984">
          <cell r="A766984"/>
          <cell r="G766984"/>
        </row>
        <row r="766985">
          <cell r="A766985"/>
          <cell r="G766985"/>
        </row>
        <row r="766986">
          <cell r="A766986"/>
          <cell r="G766986"/>
        </row>
        <row r="766987">
          <cell r="A766987"/>
          <cell r="G766987"/>
        </row>
        <row r="766988">
          <cell r="A766988"/>
          <cell r="G766988"/>
        </row>
        <row r="766989">
          <cell r="A766989"/>
          <cell r="G766989"/>
        </row>
        <row r="766990">
          <cell r="A766990"/>
          <cell r="G766990"/>
        </row>
        <row r="766991">
          <cell r="A766991"/>
          <cell r="G766991"/>
        </row>
        <row r="766992">
          <cell r="A766992"/>
          <cell r="G766992"/>
        </row>
        <row r="766993">
          <cell r="A766993"/>
          <cell r="G766993"/>
        </row>
        <row r="766994">
          <cell r="A766994"/>
          <cell r="G766994"/>
        </row>
        <row r="766995">
          <cell r="A766995"/>
          <cell r="G766995"/>
        </row>
        <row r="766996">
          <cell r="A766996"/>
          <cell r="G766996"/>
        </row>
        <row r="766997">
          <cell r="A766997"/>
          <cell r="G766997"/>
        </row>
        <row r="766998">
          <cell r="A766998"/>
          <cell r="G766998"/>
        </row>
        <row r="766999">
          <cell r="A766999"/>
          <cell r="G766999"/>
        </row>
        <row r="767000">
          <cell r="A767000"/>
          <cell r="G767000"/>
        </row>
        <row r="767001">
          <cell r="A767001"/>
          <cell r="G767001"/>
        </row>
        <row r="767002">
          <cell r="A767002"/>
          <cell r="G767002"/>
        </row>
        <row r="767003">
          <cell r="A767003"/>
          <cell r="G767003"/>
        </row>
        <row r="767004">
          <cell r="A767004"/>
          <cell r="G767004"/>
        </row>
        <row r="767005">
          <cell r="A767005"/>
          <cell r="G767005"/>
        </row>
        <row r="767006">
          <cell r="A767006"/>
          <cell r="G767006"/>
        </row>
        <row r="767007">
          <cell r="A767007"/>
          <cell r="G767007"/>
        </row>
        <row r="767008">
          <cell r="A767008"/>
          <cell r="G767008"/>
        </row>
        <row r="767009">
          <cell r="A767009"/>
          <cell r="G767009"/>
        </row>
        <row r="767010">
          <cell r="A767010"/>
          <cell r="G767010"/>
        </row>
        <row r="767011">
          <cell r="A767011"/>
          <cell r="G767011"/>
        </row>
        <row r="767012">
          <cell r="A767012"/>
          <cell r="G767012"/>
        </row>
        <row r="767013">
          <cell r="A767013"/>
          <cell r="G767013"/>
        </row>
        <row r="767014">
          <cell r="A767014"/>
          <cell r="G767014"/>
        </row>
        <row r="767015">
          <cell r="A767015"/>
          <cell r="G767015"/>
        </row>
        <row r="767016">
          <cell r="A767016"/>
          <cell r="G767016"/>
        </row>
        <row r="767017">
          <cell r="A767017"/>
          <cell r="G767017"/>
        </row>
        <row r="767018">
          <cell r="A767018"/>
          <cell r="G767018"/>
        </row>
        <row r="767019">
          <cell r="A767019"/>
          <cell r="G767019"/>
        </row>
        <row r="767020">
          <cell r="A767020"/>
          <cell r="G767020"/>
        </row>
        <row r="767021">
          <cell r="A767021"/>
          <cell r="G767021"/>
        </row>
        <row r="767022">
          <cell r="A767022"/>
          <cell r="G767022"/>
        </row>
        <row r="767023">
          <cell r="A767023"/>
          <cell r="G767023"/>
        </row>
        <row r="767024">
          <cell r="A767024"/>
          <cell r="G767024"/>
        </row>
        <row r="767025">
          <cell r="A767025"/>
          <cell r="G767025"/>
        </row>
        <row r="767026">
          <cell r="A767026"/>
          <cell r="G767026"/>
        </row>
        <row r="767027">
          <cell r="A767027"/>
          <cell r="G767027"/>
        </row>
        <row r="767028">
          <cell r="A767028"/>
          <cell r="G767028"/>
        </row>
        <row r="767029">
          <cell r="A767029"/>
          <cell r="G767029"/>
        </row>
        <row r="767030">
          <cell r="A767030"/>
          <cell r="G767030"/>
        </row>
        <row r="767031">
          <cell r="A767031"/>
          <cell r="G767031"/>
        </row>
        <row r="767032">
          <cell r="A767032"/>
          <cell r="G767032"/>
        </row>
        <row r="767033">
          <cell r="A767033"/>
          <cell r="G767033"/>
        </row>
        <row r="767034">
          <cell r="A767034"/>
          <cell r="G767034"/>
        </row>
        <row r="767035">
          <cell r="A767035"/>
          <cell r="G767035"/>
        </row>
        <row r="767036">
          <cell r="A767036"/>
          <cell r="G767036"/>
        </row>
        <row r="767037">
          <cell r="A767037"/>
          <cell r="G767037"/>
        </row>
        <row r="767038">
          <cell r="A767038"/>
          <cell r="G767038"/>
        </row>
        <row r="767039">
          <cell r="A767039"/>
          <cell r="G767039"/>
        </row>
        <row r="767040">
          <cell r="A767040"/>
          <cell r="G767040"/>
        </row>
        <row r="767041">
          <cell r="A767041"/>
          <cell r="G767041"/>
        </row>
        <row r="767042">
          <cell r="A767042"/>
          <cell r="G767042"/>
        </row>
        <row r="767043">
          <cell r="A767043"/>
          <cell r="G767043"/>
        </row>
        <row r="767044">
          <cell r="A767044"/>
          <cell r="G767044"/>
        </row>
        <row r="767045">
          <cell r="A767045"/>
          <cell r="G767045"/>
        </row>
        <row r="767046">
          <cell r="A767046"/>
          <cell r="G767046"/>
        </row>
        <row r="767047">
          <cell r="A767047"/>
          <cell r="G767047"/>
        </row>
        <row r="767048">
          <cell r="A767048"/>
          <cell r="G767048"/>
        </row>
        <row r="767049">
          <cell r="A767049"/>
          <cell r="G767049"/>
        </row>
        <row r="767050">
          <cell r="A767050"/>
          <cell r="G767050"/>
        </row>
        <row r="767051">
          <cell r="A767051"/>
          <cell r="G767051"/>
        </row>
        <row r="767052">
          <cell r="A767052"/>
          <cell r="G767052"/>
        </row>
        <row r="767053">
          <cell r="A767053"/>
          <cell r="G767053"/>
        </row>
        <row r="767054">
          <cell r="A767054"/>
          <cell r="G767054"/>
        </row>
        <row r="767055">
          <cell r="A767055"/>
          <cell r="G767055"/>
        </row>
        <row r="767056">
          <cell r="A767056"/>
          <cell r="G767056"/>
        </row>
        <row r="767057">
          <cell r="A767057"/>
          <cell r="G767057"/>
        </row>
        <row r="767058">
          <cell r="A767058"/>
          <cell r="G767058"/>
        </row>
        <row r="767059">
          <cell r="A767059"/>
          <cell r="G767059"/>
        </row>
        <row r="767060">
          <cell r="A767060"/>
          <cell r="G767060"/>
        </row>
        <row r="767061">
          <cell r="A767061"/>
          <cell r="G767061"/>
        </row>
        <row r="767062">
          <cell r="A767062"/>
          <cell r="G767062"/>
        </row>
        <row r="767063">
          <cell r="A767063"/>
          <cell r="G767063"/>
        </row>
        <row r="767064">
          <cell r="A767064"/>
          <cell r="G767064"/>
        </row>
        <row r="767065">
          <cell r="A767065"/>
          <cell r="G767065"/>
        </row>
        <row r="767066">
          <cell r="A767066"/>
          <cell r="G767066"/>
        </row>
        <row r="767067">
          <cell r="A767067"/>
          <cell r="G767067"/>
        </row>
        <row r="767068">
          <cell r="A767068"/>
          <cell r="G767068"/>
        </row>
        <row r="767069">
          <cell r="A767069"/>
          <cell r="G767069"/>
        </row>
        <row r="767070">
          <cell r="A767070"/>
          <cell r="G767070"/>
        </row>
        <row r="767071">
          <cell r="A767071"/>
          <cell r="G767071"/>
        </row>
        <row r="767072">
          <cell r="A767072"/>
          <cell r="G767072"/>
        </row>
        <row r="767073">
          <cell r="A767073"/>
          <cell r="G767073"/>
        </row>
        <row r="767074">
          <cell r="A767074"/>
          <cell r="G767074"/>
        </row>
        <row r="767075">
          <cell r="A767075"/>
          <cell r="G767075"/>
        </row>
        <row r="767076">
          <cell r="A767076"/>
          <cell r="G767076"/>
        </row>
        <row r="767077">
          <cell r="A767077"/>
          <cell r="G767077"/>
        </row>
        <row r="767078">
          <cell r="A767078"/>
          <cell r="G767078"/>
        </row>
        <row r="767079">
          <cell r="A767079"/>
          <cell r="G767079"/>
        </row>
        <row r="767080">
          <cell r="A767080"/>
          <cell r="G767080"/>
        </row>
        <row r="767081">
          <cell r="A767081"/>
          <cell r="G767081"/>
        </row>
        <row r="767082">
          <cell r="A767082"/>
          <cell r="G767082"/>
        </row>
        <row r="767083">
          <cell r="A767083"/>
          <cell r="G767083"/>
        </row>
        <row r="767084">
          <cell r="A767084"/>
          <cell r="G767084"/>
        </row>
        <row r="767085">
          <cell r="A767085"/>
          <cell r="G767085"/>
        </row>
        <row r="767086">
          <cell r="A767086"/>
          <cell r="G767086"/>
        </row>
        <row r="767087">
          <cell r="A767087"/>
          <cell r="G767087"/>
        </row>
        <row r="767088">
          <cell r="A767088"/>
          <cell r="G767088"/>
        </row>
        <row r="767089">
          <cell r="A767089"/>
          <cell r="G767089"/>
        </row>
        <row r="767090">
          <cell r="A767090"/>
          <cell r="G767090"/>
        </row>
        <row r="767091">
          <cell r="A767091"/>
          <cell r="G767091"/>
        </row>
        <row r="767092">
          <cell r="A767092"/>
          <cell r="G767092"/>
        </row>
        <row r="767093">
          <cell r="A767093"/>
          <cell r="G767093"/>
        </row>
        <row r="767094">
          <cell r="A767094"/>
          <cell r="G767094"/>
        </row>
        <row r="767095">
          <cell r="A767095"/>
          <cell r="G767095"/>
        </row>
        <row r="767096">
          <cell r="A767096"/>
          <cell r="G767096"/>
        </row>
        <row r="767097">
          <cell r="A767097"/>
          <cell r="G767097"/>
        </row>
        <row r="767098">
          <cell r="A767098"/>
          <cell r="G767098"/>
        </row>
        <row r="767099">
          <cell r="A767099"/>
          <cell r="G767099"/>
        </row>
        <row r="767100">
          <cell r="A767100"/>
          <cell r="G767100"/>
        </row>
        <row r="767101">
          <cell r="A767101"/>
          <cell r="G767101"/>
        </row>
        <row r="767102">
          <cell r="A767102"/>
          <cell r="G767102"/>
        </row>
        <row r="767103">
          <cell r="A767103"/>
          <cell r="G767103"/>
        </row>
        <row r="767104">
          <cell r="A767104"/>
          <cell r="G767104"/>
        </row>
        <row r="767105">
          <cell r="A767105"/>
          <cell r="G767105"/>
        </row>
        <row r="767106">
          <cell r="A767106"/>
          <cell r="G767106"/>
        </row>
        <row r="767107">
          <cell r="A767107"/>
          <cell r="G767107"/>
        </row>
        <row r="767108">
          <cell r="A767108"/>
          <cell r="G767108"/>
        </row>
        <row r="767109">
          <cell r="A767109"/>
          <cell r="G767109"/>
        </row>
        <row r="767110">
          <cell r="A767110"/>
          <cell r="G767110"/>
        </row>
        <row r="767111">
          <cell r="A767111"/>
          <cell r="G767111"/>
        </row>
        <row r="767112">
          <cell r="A767112"/>
          <cell r="G767112"/>
        </row>
        <row r="767113">
          <cell r="A767113"/>
          <cell r="G767113"/>
        </row>
        <row r="767114">
          <cell r="A767114"/>
          <cell r="G767114"/>
        </row>
        <row r="767115">
          <cell r="A767115"/>
          <cell r="G767115"/>
        </row>
        <row r="767116">
          <cell r="A767116"/>
          <cell r="G767116"/>
        </row>
        <row r="767117">
          <cell r="A767117"/>
          <cell r="G767117"/>
        </row>
        <row r="767118">
          <cell r="A767118"/>
          <cell r="G767118"/>
        </row>
        <row r="767119">
          <cell r="A767119"/>
          <cell r="G767119"/>
        </row>
        <row r="767120">
          <cell r="A767120"/>
          <cell r="G767120"/>
        </row>
        <row r="767121">
          <cell r="A767121"/>
          <cell r="G767121"/>
        </row>
        <row r="767122">
          <cell r="A767122"/>
          <cell r="G767122"/>
        </row>
        <row r="767123">
          <cell r="A767123"/>
          <cell r="G767123"/>
        </row>
        <row r="767124">
          <cell r="A767124"/>
          <cell r="G767124"/>
        </row>
        <row r="767125">
          <cell r="A767125"/>
          <cell r="G767125"/>
        </row>
        <row r="767126">
          <cell r="A767126"/>
          <cell r="G767126"/>
        </row>
        <row r="767127">
          <cell r="A767127"/>
          <cell r="G767127"/>
        </row>
        <row r="767128">
          <cell r="A767128"/>
          <cell r="G767128"/>
        </row>
        <row r="767129">
          <cell r="A767129"/>
          <cell r="G767129"/>
        </row>
        <row r="767130">
          <cell r="A767130"/>
          <cell r="G767130"/>
        </row>
        <row r="767131">
          <cell r="A767131"/>
          <cell r="G767131"/>
        </row>
        <row r="767132">
          <cell r="A767132"/>
          <cell r="G767132"/>
        </row>
        <row r="767133">
          <cell r="A767133"/>
          <cell r="G767133"/>
        </row>
        <row r="767134">
          <cell r="A767134"/>
          <cell r="G767134"/>
        </row>
        <row r="767135">
          <cell r="A767135"/>
          <cell r="G767135"/>
        </row>
        <row r="767136">
          <cell r="A767136"/>
          <cell r="G767136"/>
        </row>
        <row r="767137">
          <cell r="A767137"/>
          <cell r="G767137"/>
        </row>
        <row r="767138">
          <cell r="A767138"/>
          <cell r="G767138"/>
        </row>
        <row r="767139">
          <cell r="A767139"/>
          <cell r="G767139"/>
        </row>
        <row r="767140">
          <cell r="A767140"/>
          <cell r="G767140"/>
        </row>
        <row r="767141">
          <cell r="A767141"/>
          <cell r="G767141"/>
        </row>
        <row r="767142">
          <cell r="A767142"/>
          <cell r="G767142"/>
        </row>
        <row r="767143">
          <cell r="A767143"/>
          <cell r="G767143"/>
        </row>
        <row r="767144">
          <cell r="A767144"/>
          <cell r="G767144"/>
        </row>
        <row r="767145">
          <cell r="A767145"/>
          <cell r="G767145"/>
        </row>
        <row r="767146">
          <cell r="A767146"/>
          <cell r="G767146"/>
        </row>
        <row r="767147">
          <cell r="A767147"/>
          <cell r="G767147"/>
        </row>
        <row r="767148">
          <cell r="A767148"/>
          <cell r="G767148"/>
        </row>
        <row r="767149">
          <cell r="A767149"/>
          <cell r="G767149"/>
        </row>
        <row r="767150">
          <cell r="A767150"/>
          <cell r="G767150"/>
        </row>
        <row r="767151">
          <cell r="A767151"/>
          <cell r="G767151"/>
        </row>
        <row r="767152">
          <cell r="A767152"/>
          <cell r="G767152"/>
        </row>
        <row r="767153">
          <cell r="A767153"/>
          <cell r="G767153"/>
        </row>
        <row r="767154">
          <cell r="A767154"/>
          <cell r="G767154"/>
        </row>
        <row r="767155">
          <cell r="A767155"/>
          <cell r="G767155"/>
        </row>
        <row r="767156">
          <cell r="A767156"/>
          <cell r="G767156"/>
        </row>
        <row r="767157">
          <cell r="A767157"/>
          <cell r="G767157"/>
        </row>
        <row r="767158">
          <cell r="A767158"/>
          <cell r="G767158"/>
        </row>
        <row r="767159">
          <cell r="A767159"/>
          <cell r="G767159"/>
        </row>
        <row r="767160">
          <cell r="A767160"/>
          <cell r="G767160"/>
        </row>
        <row r="767161">
          <cell r="A767161"/>
          <cell r="G767161"/>
        </row>
        <row r="767162">
          <cell r="A767162"/>
          <cell r="G767162"/>
        </row>
        <row r="767163">
          <cell r="A767163"/>
          <cell r="G767163"/>
        </row>
        <row r="767164">
          <cell r="A767164"/>
          <cell r="G767164"/>
        </row>
        <row r="767165">
          <cell r="A767165"/>
          <cell r="G767165"/>
        </row>
        <row r="767166">
          <cell r="A767166"/>
          <cell r="G767166"/>
        </row>
        <row r="767167">
          <cell r="A767167"/>
          <cell r="G767167"/>
        </row>
        <row r="767168">
          <cell r="A767168"/>
          <cell r="G767168"/>
        </row>
        <row r="767169">
          <cell r="A767169"/>
          <cell r="G767169"/>
        </row>
        <row r="767170">
          <cell r="A767170"/>
          <cell r="G767170"/>
        </row>
        <row r="767171">
          <cell r="A767171"/>
          <cell r="G767171"/>
        </row>
        <row r="767172">
          <cell r="A767172"/>
          <cell r="G767172"/>
        </row>
        <row r="767173">
          <cell r="A767173"/>
          <cell r="G767173"/>
        </row>
        <row r="767174">
          <cell r="A767174"/>
          <cell r="G767174"/>
        </row>
        <row r="767175">
          <cell r="A767175"/>
          <cell r="G767175"/>
        </row>
        <row r="767176">
          <cell r="A767176"/>
          <cell r="G767176"/>
        </row>
        <row r="767177">
          <cell r="A767177"/>
          <cell r="G767177"/>
        </row>
        <row r="767178">
          <cell r="A767178"/>
          <cell r="G767178"/>
        </row>
        <row r="767179">
          <cell r="A767179"/>
          <cell r="G767179"/>
        </row>
        <row r="767180">
          <cell r="A767180"/>
          <cell r="G767180"/>
        </row>
        <row r="767181">
          <cell r="A767181"/>
          <cell r="G767181"/>
        </row>
        <row r="767182">
          <cell r="A767182"/>
          <cell r="G767182"/>
        </row>
        <row r="767183">
          <cell r="A767183"/>
          <cell r="G767183"/>
        </row>
        <row r="767184">
          <cell r="A767184"/>
          <cell r="G767184"/>
        </row>
        <row r="767185">
          <cell r="A767185"/>
          <cell r="G767185"/>
        </row>
        <row r="767186">
          <cell r="A767186"/>
          <cell r="G767186"/>
        </row>
        <row r="767187">
          <cell r="A767187"/>
          <cell r="G767187"/>
        </row>
        <row r="767188">
          <cell r="A767188"/>
          <cell r="G767188"/>
        </row>
        <row r="767189">
          <cell r="A767189"/>
          <cell r="G767189"/>
        </row>
        <row r="767190">
          <cell r="A767190"/>
          <cell r="G767190"/>
        </row>
        <row r="767191">
          <cell r="A767191"/>
          <cell r="G767191"/>
        </row>
        <row r="767192">
          <cell r="A767192"/>
          <cell r="G767192"/>
        </row>
        <row r="767193">
          <cell r="A767193"/>
          <cell r="G767193"/>
        </row>
        <row r="767194">
          <cell r="A767194"/>
          <cell r="G767194"/>
        </row>
        <row r="767195">
          <cell r="A767195"/>
          <cell r="G767195"/>
        </row>
        <row r="767196">
          <cell r="A767196"/>
          <cell r="G767196"/>
        </row>
        <row r="767197">
          <cell r="A767197"/>
          <cell r="G767197"/>
        </row>
        <row r="767198">
          <cell r="A767198"/>
          <cell r="G767198"/>
        </row>
        <row r="767199">
          <cell r="A767199"/>
          <cell r="G767199"/>
        </row>
        <row r="767200">
          <cell r="A767200"/>
          <cell r="G767200"/>
        </row>
        <row r="767201">
          <cell r="A767201"/>
          <cell r="G767201"/>
        </row>
        <row r="767202">
          <cell r="A767202"/>
          <cell r="G767202"/>
        </row>
        <row r="767203">
          <cell r="A767203"/>
          <cell r="G767203"/>
        </row>
        <row r="767204">
          <cell r="A767204"/>
          <cell r="G767204"/>
        </row>
        <row r="767205">
          <cell r="A767205"/>
          <cell r="G767205"/>
        </row>
        <row r="767206">
          <cell r="A767206"/>
          <cell r="G767206"/>
        </row>
        <row r="767207">
          <cell r="A767207"/>
          <cell r="G767207"/>
        </row>
        <row r="767208">
          <cell r="A767208"/>
          <cell r="G767208"/>
        </row>
        <row r="767209">
          <cell r="A767209"/>
          <cell r="G767209"/>
        </row>
        <row r="767210">
          <cell r="A767210"/>
          <cell r="G767210"/>
        </row>
        <row r="767211">
          <cell r="A767211"/>
          <cell r="G767211"/>
        </row>
        <row r="767212">
          <cell r="A767212"/>
          <cell r="G767212"/>
        </row>
        <row r="767213">
          <cell r="A767213"/>
          <cell r="G767213"/>
        </row>
        <row r="767214">
          <cell r="A767214"/>
          <cell r="G767214"/>
        </row>
        <row r="767215">
          <cell r="A767215"/>
          <cell r="G767215"/>
        </row>
        <row r="767216">
          <cell r="A767216"/>
          <cell r="G767216"/>
        </row>
        <row r="767217">
          <cell r="A767217"/>
          <cell r="G767217"/>
        </row>
        <row r="767218">
          <cell r="A767218"/>
          <cell r="G767218"/>
        </row>
        <row r="767219">
          <cell r="A767219"/>
          <cell r="G767219"/>
        </row>
        <row r="767220">
          <cell r="A767220"/>
          <cell r="G767220"/>
        </row>
        <row r="767221">
          <cell r="A767221"/>
          <cell r="G767221"/>
        </row>
        <row r="767222">
          <cell r="A767222"/>
          <cell r="G767222"/>
        </row>
        <row r="767223">
          <cell r="A767223"/>
          <cell r="G767223"/>
        </row>
        <row r="767224">
          <cell r="A767224"/>
          <cell r="G767224"/>
        </row>
        <row r="767225">
          <cell r="A767225"/>
          <cell r="G767225"/>
        </row>
        <row r="767226">
          <cell r="A767226"/>
          <cell r="G767226"/>
        </row>
        <row r="767227">
          <cell r="A767227"/>
          <cell r="G767227"/>
        </row>
        <row r="767228">
          <cell r="A767228"/>
          <cell r="G767228"/>
        </row>
        <row r="767229">
          <cell r="A767229"/>
          <cell r="G767229"/>
        </row>
        <row r="767230">
          <cell r="A767230"/>
          <cell r="G767230"/>
        </row>
        <row r="767231">
          <cell r="A767231"/>
          <cell r="G767231"/>
        </row>
        <row r="767232">
          <cell r="A767232"/>
          <cell r="G767232"/>
        </row>
        <row r="767233">
          <cell r="A767233"/>
          <cell r="G767233"/>
        </row>
        <row r="767234">
          <cell r="A767234"/>
          <cell r="G767234"/>
        </row>
        <row r="767235">
          <cell r="A767235"/>
          <cell r="G767235"/>
        </row>
        <row r="767236">
          <cell r="A767236"/>
          <cell r="G767236"/>
        </row>
        <row r="767237">
          <cell r="A767237"/>
          <cell r="G767237"/>
        </row>
        <row r="767238">
          <cell r="A767238"/>
          <cell r="G767238"/>
        </row>
        <row r="767239">
          <cell r="A767239"/>
          <cell r="G767239"/>
        </row>
        <row r="767240">
          <cell r="A767240"/>
          <cell r="G767240"/>
        </row>
        <row r="767241">
          <cell r="A767241"/>
          <cell r="G767241"/>
        </row>
        <row r="767242">
          <cell r="A767242"/>
          <cell r="G767242"/>
        </row>
        <row r="767243">
          <cell r="A767243"/>
          <cell r="G767243"/>
        </row>
        <row r="767244">
          <cell r="A767244"/>
          <cell r="G767244"/>
        </row>
        <row r="767245">
          <cell r="A767245"/>
          <cell r="G767245"/>
        </row>
        <row r="767246">
          <cell r="A767246"/>
          <cell r="G767246"/>
        </row>
        <row r="767247">
          <cell r="A767247"/>
          <cell r="G767247"/>
        </row>
        <row r="767248">
          <cell r="A767248"/>
          <cell r="G767248"/>
        </row>
        <row r="767249">
          <cell r="A767249"/>
          <cell r="G767249"/>
        </row>
        <row r="767250">
          <cell r="A767250"/>
          <cell r="G767250"/>
        </row>
        <row r="767251">
          <cell r="A767251"/>
          <cell r="G767251"/>
        </row>
        <row r="767252">
          <cell r="A767252"/>
          <cell r="G767252"/>
        </row>
        <row r="767253">
          <cell r="A767253"/>
          <cell r="G767253"/>
        </row>
        <row r="767254">
          <cell r="A767254"/>
          <cell r="G767254"/>
        </row>
        <row r="767255">
          <cell r="A767255"/>
          <cell r="G767255"/>
        </row>
        <row r="767256">
          <cell r="A767256"/>
          <cell r="G767256"/>
        </row>
        <row r="767257">
          <cell r="A767257"/>
          <cell r="G767257"/>
        </row>
        <row r="767258">
          <cell r="A767258"/>
          <cell r="G767258"/>
        </row>
        <row r="767259">
          <cell r="A767259"/>
          <cell r="G767259"/>
        </row>
        <row r="767260">
          <cell r="A767260"/>
          <cell r="G767260"/>
        </row>
        <row r="767261">
          <cell r="A767261"/>
          <cell r="G767261"/>
        </row>
        <row r="767262">
          <cell r="A767262"/>
          <cell r="G767262"/>
        </row>
        <row r="767263">
          <cell r="A767263"/>
          <cell r="G767263"/>
        </row>
        <row r="767264">
          <cell r="A767264"/>
          <cell r="G767264"/>
        </row>
        <row r="767265">
          <cell r="A767265"/>
          <cell r="G767265"/>
        </row>
        <row r="767266">
          <cell r="A767266"/>
          <cell r="G767266"/>
        </row>
        <row r="767267">
          <cell r="A767267"/>
          <cell r="G767267"/>
        </row>
        <row r="767268">
          <cell r="A767268"/>
          <cell r="G767268"/>
        </row>
        <row r="767269">
          <cell r="A767269"/>
          <cell r="G767269"/>
        </row>
        <row r="767270">
          <cell r="A767270"/>
          <cell r="G767270"/>
        </row>
        <row r="767271">
          <cell r="A767271"/>
          <cell r="G767271"/>
        </row>
        <row r="767272">
          <cell r="A767272"/>
          <cell r="G767272"/>
        </row>
        <row r="767273">
          <cell r="A767273"/>
          <cell r="G767273"/>
        </row>
        <row r="767274">
          <cell r="A767274"/>
          <cell r="G767274"/>
        </row>
        <row r="767275">
          <cell r="A767275"/>
          <cell r="G767275"/>
        </row>
        <row r="767276">
          <cell r="A767276"/>
          <cell r="G767276"/>
        </row>
        <row r="767277">
          <cell r="A767277"/>
          <cell r="G767277"/>
        </row>
        <row r="767278">
          <cell r="A767278"/>
          <cell r="G767278"/>
        </row>
        <row r="767279">
          <cell r="A767279"/>
          <cell r="G767279"/>
        </row>
        <row r="767280">
          <cell r="A767280"/>
          <cell r="G767280"/>
        </row>
        <row r="767281">
          <cell r="A767281"/>
          <cell r="G767281"/>
        </row>
        <row r="767282">
          <cell r="A767282"/>
          <cell r="G767282"/>
        </row>
        <row r="767283">
          <cell r="A767283"/>
          <cell r="G767283"/>
        </row>
        <row r="767284">
          <cell r="A767284"/>
          <cell r="G767284"/>
        </row>
        <row r="767285">
          <cell r="A767285"/>
          <cell r="G767285"/>
        </row>
        <row r="767286">
          <cell r="A767286"/>
          <cell r="G767286"/>
        </row>
        <row r="767287">
          <cell r="A767287"/>
          <cell r="G767287"/>
        </row>
        <row r="767288">
          <cell r="A767288"/>
          <cell r="G767288"/>
        </row>
        <row r="767289">
          <cell r="A767289"/>
          <cell r="G767289"/>
        </row>
        <row r="767290">
          <cell r="A767290"/>
          <cell r="G767290"/>
        </row>
        <row r="767291">
          <cell r="A767291"/>
          <cell r="G767291"/>
        </row>
        <row r="767292">
          <cell r="A767292"/>
          <cell r="G767292"/>
        </row>
        <row r="767293">
          <cell r="A767293"/>
          <cell r="G767293"/>
        </row>
        <row r="767294">
          <cell r="A767294"/>
          <cell r="G767294"/>
        </row>
        <row r="767295">
          <cell r="A767295"/>
          <cell r="G767295"/>
        </row>
        <row r="767296">
          <cell r="A767296"/>
          <cell r="G767296"/>
        </row>
        <row r="767297">
          <cell r="A767297"/>
          <cell r="G767297"/>
        </row>
        <row r="767298">
          <cell r="A767298"/>
          <cell r="G767298"/>
        </row>
        <row r="767299">
          <cell r="A767299"/>
          <cell r="G767299"/>
        </row>
        <row r="767300">
          <cell r="A767300"/>
          <cell r="G767300"/>
        </row>
        <row r="767301">
          <cell r="A767301"/>
          <cell r="G767301"/>
        </row>
        <row r="767302">
          <cell r="A767302"/>
          <cell r="G767302"/>
        </row>
        <row r="767303">
          <cell r="A767303"/>
          <cell r="G767303"/>
        </row>
        <row r="767304">
          <cell r="A767304"/>
          <cell r="G767304"/>
        </row>
        <row r="767305">
          <cell r="A767305"/>
          <cell r="G767305"/>
        </row>
        <row r="767306">
          <cell r="A767306"/>
          <cell r="G767306"/>
        </row>
        <row r="767307">
          <cell r="A767307"/>
          <cell r="G767307"/>
        </row>
        <row r="767308">
          <cell r="A767308"/>
          <cell r="G767308"/>
        </row>
        <row r="767309">
          <cell r="A767309"/>
          <cell r="G767309"/>
        </row>
        <row r="767310">
          <cell r="A767310"/>
          <cell r="G767310"/>
        </row>
        <row r="767311">
          <cell r="A767311"/>
          <cell r="G767311"/>
        </row>
        <row r="767312">
          <cell r="A767312"/>
          <cell r="G767312"/>
        </row>
        <row r="767313">
          <cell r="A767313"/>
          <cell r="G767313"/>
        </row>
        <row r="767314">
          <cell r="A767314"/>
          <cell r="G767314"/>
        </row>
        <row r="767315">
          <cell r="A767315"/>
          <cell r="G767315"/>
        </row>
        <row r="767316">
          <cell r="A767316"/>
          <cell r="G767316"/>
        </row>
        <row r="767317">
          <cell r="A767317"/>
          <cell r="G767317"/>
        </row>
        <row r="767318">
          <cell r="A767318"/>
          <cell r="G767318"/>
        </row>
        <row r="767319">
          <cell r="A767319"/>
          <cell r="G767319"/>
        </row>
        <row r="767320">
          <cell r="A767320"/>
          <cell r="G767320"/>
        </row>
        <row r="767321">
          <cell r="A767321"/>
          <cell r="G767321"/>
        </row>
        <row r="767322">
          <cell r="A767322"/>
          <cell r="G767322"/>
        </row>
        <row r="767323">
          <cell r="A767323"/>
          <cell r="G767323"/>
        </row>
        <row r="767324">
          <cell r="A767324"/>
          <cell r="G767324"/>
        </row>
        <row r="767325">
          <cell r="A767325"/>
          <cell r="G767325"/>
        </row>
        <row r="767326">
          <cell r="A767326"/>
          <cell r="G767326"/>
        </row>
        <row r="767327">
          <cell r="A767327"/>
          <cell r="G767327"/>
        </row>
        <row r="767328">
          <cell r="A767328"/>
          <cell r="G767328"/>
        </row>
        <row r="767329">
          <cell r="A767329"/>
          <cell r="G767329"/>
        </row>
        <row r="767330">
          <cell r="A767330"/>
          <cell r="G767330"/>
        </row>
        <row r="767331">
          <cell r="A767331"/>
          <cell r="G767331"/>
        </row>
        <row r="767332">
          <cell r="A767332"/>
          <cell r="G767332"/>
        </row>
        <row r="767333">
          <cell r="A767333"/>
          <cell r="G767333"/>
        </row>
        <row r="767334">
          <cell r="A767334"/>
          <cell r="G767334"/>
        </row>
        <row r="767335">
          <cell r="A767335"/>
          <cell r="G767335"/>
        </row>
        <row r="767336">
          <cell r="A767336"/>
          <cell r="G767336"/>
        </row>
        <row r="767337">
          <cell r="A767337"/>
          <cell r="G767337"/>
        </row>
        <row r="767338">
          <cell r="A767338"/>
          <cell r="G767338"/>
        </row>
        <row r="767339">
          <cell r="A767339"/>
          <cell r="G767339"/>
        </row>
        <row r="767340">
          <cell r="A767340"/>
          <cell r="G767340"/>
        </row>
        <row r="767341">
          <cell r="A767341"/>
          <cell r="G767341"/>
        </row>
        <row r="767342">
          <cell r="A767342"/>
          <cell r="G767342"/>
        </row>
        <row r="767343">
          <cell r="A767343"/>
          <cell r="G767343"/>
        </row>
        <row r="767344">
          <cell r="A767344"/>
          <cell r="G767344"/>
        </row>
        <row r="767345">
          <cell r="A767345"/>
          <cell r="G767345"/>
        </row>
        <row r="767346">
          <cell r="A767346"/>
          <cell r="G767346"/>
        </row>
        <row r="767347">
          <cell r="A767347"/>
          <cell r="G767347"/>
        </row>
        <row r="767348">
          <cell r="A767348"/>
          <cell r="G767348"/>
        </row>
        <row r="767349">
          <cell r="A767349"/>
          <cell r="G767349"/>
        </row>
        <row r="767350">
          <cell r="A767350"/>
          <cell r="G767350"/>
        </row>
        <row r="767351">
          <cell r="A767351"/>
          <cell r="G767351"/>
        </row>
        <row r="767352">
          <cell r="A767352"/>
          <cell r="G767352"/>
        </row>
        <row r="767353">
          <cell r="A767353"/>
          <cell r="G767353"/>
        </row>
        <row r="767354">
          <cell r="A767354"/>
          <cell r="G767354"/>
        </row>
        <row r="767355">
          <cell r="A767355"/>
          <cell r="G767355"/>
        </row>
        <row r="767356">
          <cell r="A767356"/>
          <cell r="G767356"/>
        </row>
        <row r="767357">
          <cell r="A767357"/>
          <cell r="G767357"/>
        </row>
        <row r="767358">
          <cell r="A767358"/>
          <cell r="G767358"/>
        </row>
        <row r="767359">
          <cell r="A767359"/>
          <cell r="G767359"/>
        </row>
        <row r="767360">
          <cell r="A767360"/>
          <cell r="G767360"/>
        </row>
        <row r="767361">
          <cell r="A767361"/>
          <cell r="G767361"/>
        </row>
        <row r="767362">
          <cell r="A767362"/>
          <cell r="G767362"/>
        </row>
        <row r="767363">
          <cell r="A767363"/>
          <cell r="G767363"/>
        </row>
        <row r="767364">
          <cell r="A767364"/>
          <cell r="G767364"/>
        </row>
        <row r="767365">
          <cell r="A767365"/>
          <cell r="G767365"/>
        </row>
        <row r="767366">
          <cell r="A767366"/>
          <cell r="G767366"/>
        </row>
        <row r="767367">
          <cell r="A767367"/>
          <cell r="G767367"/>
        </row>
        <row r="767368">
          <cell r="A767368"/>
          <cell r="G767368"/>
        </row>
        <row r="767369">
          <cell r="A767369"/>
          <cell r="G767369"/>
        </row>
        <row r="767370">
          <cell r="A767370"/>
          <cell r="G767370"/>
        </row>
        <row r="767371">
          <cell r="A767371"/>
          <cell r="G767371"/>
        </row>
        <row r="767372">
          <cell r="A767372"/>
          <cell r="G767372"/>
        </row>
        <row r="767373">
          <cell r="A767373"/>
          <cell r="G767373"/>
        </row>
        <row r="767374">
          <cell r="A767374"/>
          <cell r="G767374"/>
        </row>
        <row r="767375">
          <cell r="A767375"/>
          <cell r="G767375"/>
        </row>
        <row r="767376">
          <cell r="A767376"/>
          <cell r="G767376"/>
        </row>
        <row r="767377">
          <cell r="A767377"/>
          <cell r="G767377"/>
        </row>
        <row r="767378">
          <cell r="A767378"/>
          <cell r="G767378"/>
        </row>
        <row r="767379">
          <cell r="A767379"/>
          <cell r="G767379"/>
        </row>
        <row r="767380">
          <cell r="A767380"/>
          <cell r="G767380"/>
        </row>
        <row r="767381">
          <cell r="A767381"/>
          <cell r="G767381"/>
        </row>
        <row r="767382">
          <cell r="A767382"/>
          <cell r="G767382"/>
        </row>
        <row r="767383">
          <cell r="A767383"/>
          <cell r="G767383"/>
        </row>
        <row r="767384">
          <cell r="A767384"/>
          <cell r="G767384"/>
        </row>
        <row r="767385">
          <cell r="A767385"/>
          <cell r="G767385"/>
        </row>
        <row r="767386">
          <cell r="A767386"/>
          <cell r="G767386"/>
        </row>
        <row r="767387">
          <cell r="A767387"/>
          <cell r="G767387"/>
        </row>
        <row r="767388">
          <cell r="A767388"/>
          <cell r="G767388"/>
        </row>
        <row r="767389">
          <cell r="A767389"/>
          <cell r="G767389"/>
        </row>
        <row r="767390">
          <cell r="A767390"/>
          <cell r="G767390"/>
        </row>
        <row r="767391">
          <cell r="A767391"/>
          <cell r="G767391"/>
        </row>
        <row r="767392">
          <cell r="A767392"/>
          <cell r="G767392"/>
        </row>
        <row r="767393">
          <cell r="A767393"/>
          <cell r="G767393"/>
        </row>
        <row r="767394">
          <cell r="A767394"/>
          <cell r="G767394"/>
        </row>
        <row r="767395">
          <cell r="A767395"/>
          <cell r="G767395"/>
        </row>
        <row r="767396">
          <cell r="A767396"/>
          <cell r="G767396"/>
        </row>
        <row r="767397">
          <cell r="A767397"/>
          <cell r="G767397"/>
        </row>
        <row r="767398">
          <cell r="A767398"/>
          <cell r="G767398"/>
        </row>
        <row r="767399">
          <cell r="A767399"/>
          <cell r="G767399"/>
        </row>
        <row r="767400">
          <cell r="A767400"/>
          <cell r="G767400"/>
        </row>
        <row r="767401">
          <cell r="A767401"/>
          <cell r="G767401"/>
        </row>
        <row r="767402">
          <cell r="A767402"/>
          <cell r="G767402"/>
        </row>
        <row r="767403">
          <cell r="A767403"/>
          <cell r="G767403"/>
        </row>
        <row r="767404">
          <cell r="A767404"/>
          <cell r="G767404"/>
        </row>
        <row r="767405">
          <cell r="A767405"/>
          <cell r="G767405"/>
        </row>
        <row r="767406">
          <cell r="A767406"/>
          <cell r="G767406"/>
        </row>
        <row r="767407">
          <cell r="A767407"/>
          <cell r="G767407"/>
        </row>
        <row r="767408">
          <cell r="A767408"/>
          <cell r="G767408"/>
        </row>
        <row r="767409">
          <cell r="A767409"/>
          <cell r="G767409"/>
        </row>
        <row r="767410">
          <cell r="A767410"/>
          <cell r="G767410"/>
        </row>
        <row r="767411">
          <cell r="A767411"/>
          <cell r="G767411"/>
        </row>
        <row r="767412">
          <cell r="A767412"/>
          <cell r="G767412"/>
        </row>
        <row r="767413">
          <cell r="A767413"/>
          <cell r="G767413"/>
        </row>
        <row r="767414">
          <cell r="A767414"/>
          <cell r="G767414"/>
        </row>
        <row r="767415">
          <cell r="A767415"/>
          <cell r="G767415"/>
        </row>
        <row r="767416">
          <cell r="A767416"/>
          <cell r="G767416"/>
        </row>
        <row r="767417">
          <cell r="A767417"/>
          <cell r="G767417"/>
        </row>
        <row r="767418">
          <cell r="A767418"/>
          <cell r="G767418"/>
        </row>
        <row r="767419">
          <cell r="A767419"/>
          <cell r="G767419"/>
        </row>
        <row r="767420">
          <cell r="A767420"/>
          <cell r="G767420"/>
        </row>
        <row r="767421">
          <cell r="A767421"/>
          <cell r="G767421"/>
        </row>
        <row r="767422">
          <cell r="A767422"/>
          <cell r="G767422"/>
        </row>
        <row r="767423">
          <cell r="A767423"/>
          <cell r="G767423"/>
        </row>
        <row r="767424">
          <cell r="A767424"/>
          <cell r="G767424"/>
        </row>
        <row r="767425">
          <cell r="A767425"/>
          <cell r="G767425"/>
        </row>
        <row r="767426">
          <cell r="A767426"/>
          <cell r="G767426"/>
        </row>
        <row r="767427">
          <cell r="A767427"/>
          <cell r="G767427"/>
        </row>
        <row r="767428">
          <cell r="A767428"/>
          <cell r="G767428"/>
        </row>
        <row r="767429">
          <cell r="A767429"/>
          <cell r="G767429"/>
        </row>
        <row r="767430">
          <cell r="A767430"/>
          <cell r="G767430"/>
        </row>
        <row r="767431">
          <cell r="A767431"/>
          <cell r="G767431"/>
        </row>
        <row r="767432">
          <cell r="A767432"/>
          <cell r="G767432"/>
        </row>
        <row r="767433">
          <cell r="A767433"/>
          <cell r="G767433"/>
        </row>
        <row r="767434">
          <cell r="A767434"/>
          <cell r="G767434"/>
        </row>
        <row r="767435">
          <cell r="A767435"/>
          <cell r="G767435"/>
        </row>
        <row r="767436">
          <cell r="A767436"/>
          <cell r="G767436"/>
        </row>
        <row r="767437">
          <cell r="A767437"/>
          <cell r="G767437"/>
        </row>
        <row r="767438">
          <cell r="A767438"/>
          <cell r="G767438"/>
        </row>
        <row r="767439">
          <cell r="A767439"/>
          <cell r="G767439"/>
        </row>
        <row r="767440">
          <cell r="A767440"/>
          <cell r="G767440"/>
        </row>
        <row r="767441">
          <cell r="A767441"/>
          <cell r="G767441"/>
        </row>
        <row r="767442">
          <cell r="A767442"/>
          <cell r="G767442"/>
        </row>
        <row r="767443">
          <cell r="A767443"/>
          <cell r="G767443"/>
        </row>
        <row r="767444">
          <cell r="A767444"/>
          <cell r="G767444"/>
        </row>
        <row r="767445">
          <cell r="A767445"/>
          <cell r="G767445"/>
        </row>
        <row r="767446">
          <cell r="A767446"/>
          <cell r="G767446"/>
        </row>
        <row r="767447">
          <cell r="A767447"/>
          <cell r="G767447"/>
        </row>
        <row r="767448">
          <cell r="A767448"/>
          <cell r="G767448"/>
        </row>
        <row r="767449">
          <cell r="A767449"/>
          <cell r="G767449"/>
        </row>
        <row r="767450">
          <cell r="A767450"/>
          <cell r="G767450"/>
        </row>
        <row r="767451">
          <cell r="A767451"/>
          <cell r="G767451"/>
        </row>
        <row r="767452">
          <cell r="A767452"/>
          <cell r="G767452"/>
        </row>
        <row r="767453">
          <cell r="A767453"/>
          <cell r="G767453"/>
        </row>
        <row r="767454">
          <cell r="A767454"/>
          <cell r="G767454"/>
        </row>
        <row r="767455">
          <cell r="A767455"/>
          <cell r="G767455"/>
        </row>
        <row r="767456">
          <cell r="A767456"/>
          <cell r="G767456"/>
        </row>
        <row r="767457">
          <cell r="A767457"/>
          <cell r="G767457"/>
        </row>
        <row r="767458">
          <cell r="A767458"/>
          <cell r="G767458"/>
        </row>
        <row r="767459">
          <cell r="A767459"/>
          <cell r="G767459"/>
        </row>
        <row r="767460">
          <cell r="A767460"/>
          <cell r="G767460"/>
        </row>
        <row r="767461">
          <cell r="A767461"/>
          <cell r="G767461"/>
        </row>
        <row r="767462">
          <cell r="A767462"/>
          <cell r="G767462"/>
        </row>
        <row r="767463">
          <cell r="A767463"/>
          <cell r="G767463"/>
        </row>
        <row r="767464">
          <cell r="A767464"/>
          <cell r="G767464"/>
        </row>
        <row r="767465">
          <cell r="A767465"/>
          <cell r="G767465"/>
        </row>
        <row r="767466">
          <cell r="A767466"/>
          <cell r="G767466"/>
        </row>
        <row r="767467">
          <cell r="A767467"/>
          <cell r="G767467"/>
        </row>
        <row r="767468">
          <cell r="A767468"/>
          <cell r="G767468"/>
        </row>
        <row r="767469">
          <cell r="A767469"/>
          <cell r="G767469"/>
        </row>
        <row r="767470">
          <cell r="A767470"/>
          <cell r="G767470"/>
        </row>
        <row r="767471">
          <cell r="A767471"/>
          <cell r="G767471"/>
        </row>
        <row r="767472">
          <cell r="A767472"/>
          <cell r="G767472"/>
        </row>
        <row r="767473">
          <cell r="A767473"/>
          <cell r="G767473"/>
        </row>
        <row r="767474">
          <cell r="A767474"/>
          <cell r="G767474"/>
        </row>
        <row r="767475">
          <cell r="A767475"/>
          <cell r="G767475"/>
        </row>
        <row r="767476">
          <cell r="A767476"/>
          <cell r="G767476"/>
        </row>
        <row r="767477">
          <cell r="A767477"/>
          <cell r="G767477"/>
        </row>
        <row r="767478">
          <cell r="A767478"/>
          <cell r="G767478"/>
        </row>
        <row r="767479">
          <cell r="A767479"/>
          <cell r="G767479"/>
        </row>
        <row r="767480">
          <cell r="A767480"/>
          <cell r="G767480"/>
        </row>
        <row r="767481">
          <cell r="A767481"/>
          <cell r="G767481"/>
        </row>
        <row r="767482">
          <cell r="A767482"/>
          <cell r="G767482"/>
        </row>
        <row r="767483">
          <cell r="A767483"/>
          <cell r="G767483"/>
        </row>
        <row r="767484">
          <cell r="A767484"/>
          <cell r="G767484"/>
        </row>
        <row r="767485">
          <cell r="A767485"/>
          <cell r="G767485"/>
        </row>
        <row r="767486">
          <cell r="A767486"/>
          <cell r="G767486"/>
        </row>
        <row r="767487">
          <cell r="A767487"/>
          <cell r="G767487"/>
        </row>
        <row r="767488">
          <cell r="A767488"/>
          <cell r="G767488"/>
        </row>
        <row r="767489">
          <cell r="A767489"/>
          <cell r="G767489"/>
        </row>
        <row r="767490">
          <cell r="A767490"/>
          <cell r="G767490"/>
        </row>
        <row r="767491">
          <cell r="A767491"/>
          <cell r="G767491"/>
        </row>
        <row r="767492">
          <cell r="A767492"/>
          <cell r="G767492"/>
        </row>
        <row r="767493">
          <cell r="A767493"/>
          <cell r="G767493"/>
        </row>
        <row r="767494">
          <cell r="A767494"/>
          <cell r="G767494"/>
        </row>
        <row r="767495">
          <cell r="A767495"/>
          <cell r="G767495"/>
        </row>
        <row r="767496">
          <cell r="A767496"/>
          <cell r="G767496"/>
        </row>
        <row r="767497">
          <cell r="A767497"/>
          <cell r="G767497"/>
        </row>
        <row r="767498">
          <cell r="A767498"/>
          <cell r="G767498"/>
        </row>
        <row r="767499">
          <cell r="A767499"/>
          <cell r="G767499"/>
        </row>
        <row r="767500">
          <cell r="A767500"/>
          <cell r="G767500"/>
        </row>
        <row r="767501">
          <cell r="A767501"/>
          <cell r="G767501"/>
        </row>
        <row r="767502">
          <cell r="A767502"/>
          <cell r="G767502"/>
        </row>
        <row r="767503">
          <cell r="A767503"/>
          <cell r="G767503"/>
        </row>
        <row r="767504">
          <cell r="A767504"/>
          <cell r="G767504"/>
        </row>
        <row r="767505">
          <cell r="A767505"/>
          <cell r="G767505"/>
        </row>
        <row r="767506">
          <cell r="A767506"/>
          <cell r="G767506"/>
        </row>
        <row r="767507">
          <cell r="A767507"/>
          <cell r="G767507"/>
        </row>
        <row r="767508">
          <cell r="A767508"/>
          <cell r="G767508"/>
        </row>
        <row r="767509">
          <cell r="A767509"/>
          <cell r="G767509"/>
        </row>
        <row r="767510">
          <cell r="A767510"/>
          <cell r="G767510"/>
        </row>
        <row r="767511">
          <cell r="A767511"/>
          <cell r="G767511"/>
        </row>
        <row r="767512">
          <cell r="A767512"/>
          <cell r="G767512"/>
        </row>
        <row r="767513">
          <cell r="A767513"/>
          <cell r="G767513"/>
        </row>
        <row r="767514">
          <cell r="A767514"/>
          <cell r="G767514"/>
        </row>
        <row r="767515">
          <cell r="A767515"/>
          <cell r="G767515"/>
        </row>
        <row r="767516">
          <cell r="A767516"/>
          <cell r="G767516"/>
        </row>
        <row r="767517">
          <cell r="A767517"/>
          <cell r="G767517"/>
        </row>
        <row r="767518">
          <cell r="A767518"/>
          <cell r="G767518"/>
        </row>
        <row r="767519">
          <cell r="A767519"/>
          <cell r="G767519"/>
        </row>
        <row r="767520">
          <cell r="A767520"/>
          <cell r="G767520"/>
        </row>
        <row r="767521">
          <cell r="A767521"/>
          <cell r="G767521"/>
        </row>
        <row r="767522">
          <cell r="A767522"/>
          <cell r="G767522"/>
        </row>
        <row r="767523">
          <cell r="A767523"/>
          <cell r="G767523"/>
        </row>
        <row r="767524">
          <cell r="A767524"/>
          <cell r="G767524"/>
        </row>
        <row r="767525">
          <cell r="A767525"/>
          <cell r="G767525"/>
        </row>
        <row r="767526">
          <cell r="A767526"/>
          <cell r="G767526"/>
        </row>
        <row r="767527">
          <cell r="A767527"/>
          <cell r="G767527"/>
        </row>
        <row r="767528">
          <cell r="A767528"/>
          <cell r="G767528"/>
        </row>
        <row r="767529">
          <cell r="A767529"/>
          <cell r="G767529"/>
        </row>
        <row r="767530">
          <cell r="A767530"/>
          <cell r="G767530"/>
        </row>
        <row r="767531">
          <cell r="A767531"/>
          <cell r="G767531"/>
        </row>
        <row r="767532">
          <cell r="A767532"/>
          <cell r="G767532"/>
        </row>
        <row r="767533">
          <cell r="A767533"/>
          <cell r="G767533"/>
        </row>
        <row r="767534">
          <cell r="A767534"/>
          <cell r="G767534"/>
        </row>
        <row r="767535">
          <cell r="A767535"/>
          <cell r="G767535"/>
        </row>
        <row r="767536">
          <cell r="A767536"/>
          <cell r="G767536"/>
        </row>
        <row r="767537">
          <cell r="A767537"/>
          <cell r="G767537"/>
        </row>
        <row r="767538">
          <cell r="A767538"/>
          <cell r="G767538"/>
        </row>
        <row r="767539">
          <cell r="A767539"/>
          <cell r="G767539"/>
        </row>
        <row r="767540">
          <cell r="A767540"/>
          <cell r="G767540"/>
        </row>
        <row r="767541">
          <cell r="A767541"/>
          <cell r="G767541"/>
        </row>
        <row r="767542">
          <cell r="A767542"/>
          <cell r="G767542"/>
        </row>
        <row r="767543">
          <cell r="A767543"/>
          <cell r="G767543"/>
        </row>
        <row r="767544">
          <cell r="A767544"/>
          <cell r="G767544"/>
        </row>
        <row r="767545">
          <cell r="A767545"/>
          <cell r="G767545"/>
        </row>
        <row r="767546">
          <cell r="A767546"/>
          <cell r="G767546"/>
        </row>
        <row r="767547">
          <cell r="A767547"/>
          <cell r="G767547"/>
        </row>
        <row r="767548">
          <cell r="A767548"/>
          <cell r="G767548"/>
        </row>
        <row r="767549">
          <cell r="A767549"/>
          <cell r="G767549"/>
        </row>
        <row r="767550">
          <cell r="A767550"/>
          <cell r="G767550"/>
        </row>
        <row r="767551">
          <cell r="A767551"/>
          <cell r="G767551"/>
        </row>
        <row r="767552">
          <cell r="A767552"/>
          <cell r="G767552"/>
        </row>
        <row r="767553">
          <cell r="A767553"/>
          <cell r="G767553"/>
        </row>
        <row r="767554">
          <cell r="A767554"/>
          <cell r="G767554"/>
        </row>
        <row r="767555">
          <cell r="A767555"/>
          <cell r="G767555"/>
        </row>
        <row r="767556">
          <cell r="A767556"/>
          <cell r="G767556"/>
        </row>
        <row r="767557">
          <cell r="A767557"/>
          <cell r="G767557"/>
        </row>
        <row r="767558">
          <cell r="A767558"/>
          <cell r="G767558"/>
        </row>
        <row r="767559">
          <cell r="A767559"/>
          <cell r="G767559"/>
        </row>
        <row r="767560">
          <cell r="A767560"/>
          <cell r="G767560"/>
        </row>
        <row r="767561">
          <cell r="A767561"/>
          <cell r="G767561"/>
        </row>
        <row r="767562">
          <cell r="A767562"/>
          <cell r="G767562"/>
        </row>
        <row r="767563">
          <cell r="A767563"/>
          <cell r="G767563"/>
        </row>
        <row r="767564">
          <cell r="A767564"/>
          <cell r="G767564"/>
        </row>
        <row r="767565">
          <cell r="A767565"/>
          <cell r="G767565"/>
        </row>
        <row r="767566">
          <cell r="A767566"/>
          <cell r="G767566"/>
        </row>
        <row r="767567">
          <cell r="A767567"/>
          <cell r="G767567"/>
        </row>
        <row r="767568">
          <cell r="A767568"/>
          <cell r="G767568"/>
        </row>
        <row r="767569">
          <cell r="A767569"/>
          <cell r="G767569"/>
        </row>
        <row r="767570">
          <cell r="A767570"/>
          <cell r="G767570"/>
        </row>
        <row r="767571">
          <cell r="A767571"/>
          <cell r="G767571"/>
        </row>
        <row r="767572">
          <cell r="A767572"/>
          <cell r="G767572"/>
        </row>
        <row r="767573">
          <cell r="A767573"/>
          <cell r="G767573"/>
        </row>
        <row r="767574">
          <cell r="A767574"/>
          <cell r="G767574"/>
        </row>
        <row r="767575">
          <cell r="A767575"/>
          <cell r="G767575"/>
        </row>
        <row r="767576">
          <cell r="A767576"/>
          <cell r="G767576"/>
        </row>
        <row r="767577">
          <cell r="A767577"/>
          <cell r="G767577"/>
        </row>
        <row r="767578">
          <cell r="A767578"/>
          <cell r="G767578"/>
        </row>
        <row r="767579">
          <cell r="A767579"/>
          <cell r="G767579"/>
        </row>
        <row r="767580">
          <cell r="A767580"/>
          <cell r="G767580"/>
        </row>
        <row r="767581">
          <cell r="A767581"/>
          <cell r="G767581"/>
        </row>
        <row r="767582">
          <cell r="A767582"/>
          <cell r="G767582"/>
        </row>
        <row r="767583">
          <cell r="A767583"/>
          <cell r="G767583"/>
        </row>
        <row r="767584">
          <cell r="A767584"/>
          <cell r="G767584"/>
        </row>
        <row r="767585">
          <cell r="A767585"/>
          <cell r="G767585"/>
        </row>
        <row r="767586">
          <cell r="A767586"/>
          <cell r="G767586"/>
        </row>
        <row r="767587">
          <cell r="A767587"/>
          <cell r="G767587"/>
        </row>
        <row r="767588">
          <cell r="A767588"/>
          <cell r="G767588"/>
        </row>
        <row r="767589">
          <cell r="A767589"/>
          <cell r="G767589"/>
        </row>
        <row r="767590">
          <cell r="A767590"/>
          <cell r="G767590"/>
        </row>
        <row r="767591">
          <cell r="A767591"/>
          <cell r="G767591"/>
        </row>
        <row r="767592">
          <cell r="A767592"/>
          <cell r="G767592"/>
        </row>
        <row r="767593">
          <cell r="A767593"/>
          <cell r="G767593"/>
        </row>
        <row r="767594">
          <cell r="A767594"/>
          <cell r="G767594"/>
        </row>
        <row r="767595">
          <cell r="A767595"/>
          <cell r="G767595"/>
        </row>
        <row r="767596">
          <cell r="A767596"/>
          <cell r="G767596"/>
        </row>
        <row r="767597">
          <cell r="A767597"/>
          <cell r="G767597"/>
        </row>
        <row r="767598">
          <cell r="A767598"/>
          <cell r="G767598"/>
        </row>
        <row r="767599">
          <cell r="A767599"/>
          <cell r="G767599"/>
        </row>
        <row r="767600">
          <cell r="A767600"/>
          <cell r="G767600"/>
        </row>
        <row r="767601">
          <cell r="A767601"/>
          <cell r="G767601"/>
        </row>
        <row r="767602">
          <cell r="A767602"/>
          <cell r="G767602"/>
        </row>
        <row r="767603">
          <cell r="A767603"/>
          <cell r="G767603"/>
        </row>
        <row r="767604">
          <cell r="A767604"/>
          <cell r="G767604"/>
        </row>
        <row r="767605">
          <cell r="A767605"/>
          <cell r="G767605"/>
        </row>
        <row r="767606">
          <cell r="A767606"/>
          <cell r="G767606"/>
        </row>
        <row r="767607">
          <cell r="A767607"/>
          <cell r="G767607"/>
        </row>
        <row r="767608">
          <cell r="A767608"/>
          <cell r="G767608"/>
        </row>
        <row r="767609">
          <cell r="A767609"/>
          <cell r="G767609"/>
        </row>
        <row r="767610">
          <cell r="A767610"/>
          <cell r="G767610"/>
        </row>
        <row r="767611">
          <cell r="A767611"/>
          <cell r="G767611"/>
        </row>
        <row r="767612">
          <cell r="A767612"/>
          <cell r="G767612"/>
        </row>
        <row r="767613">
          <cell r="A767613"/>
          <cell r="G767613"/>
        </row>
        <row r="767614">
          <cell r="A767614"/>
          <cell r="G767614"/>
        </row>
        <row r="767615">
          <cell r="A767615"/>
          <cell r="G767615"/>
        </row>
        <row r="767616">
          <cell r="A767616"/>
          <cell r="G767616"/>
        </row>
        <row r="767617">
          <cell r="A767617"/>
          <cell r="G767617"/>
        </row>
        <row r="767618">
          <cell r="A767618"/>
          <cell r="G767618"/>
        </row>
        <row r="767619">
          <cell r="A767619"/>
          <cell r="G767619"/>
        </row>
        <row r="767620">
          <cell r="A767620"/>
          <cell r="G767620"/>
        </row>
        <row r="767621">
          <cell r="A767621"/>
          <cell r="G767621"/>
        </row>
        <row r="767622">
          <cell r="A767622"/>
          <cell r="G767622"/>
        </row>
        <row r="767623">
          <cell r="A767623"/>
          <cell r="G767623"/>
        </row>
        <row r="767624">
          <cell r="A767624"/>
          <cell r="G767624"/>
        </row>
        <row r="767625">
          <cell r="A767625"/>
          <cell r="G767625"/>
        </row>
        <row r="767626">
          <cell r="A767626"/>
          <cell r="G767626"/>
        </row>
        <row r="767627">
          <cell r="A767627"/>
          <cell r="G767627"/>
        </row>
        <row r="767628">
          <cell r="A767628"/>
          <cell r="G767628"/>
        </row>
        <row r="767629">
          <cell r="A767629"/>
          <cell r="G767629"/>
        </row>
        <row r="767630">
          <cell r="A767630"/>
          <cell r="G767630"/>
        </row>
        <row r="767631">
          <cell r="A767631"/>
          <cell r="G767631"/>
        </row>
        <row r="767632">
          <cell r="A767632"/>
          <cell r="G767632"/>
        </row>
        <row r="767633">
          <cell r="A767633"/>
          <cell r="G767633"/>
        </row>
        <row r="767634">
          <cell r="A767634"/>
          <cell r="G767634"/>
        </row>
        <row r="767635">
          <cell r="A767635"/>
          <cell r="G767635"/>
        </row>
        <row r="767636">
          <cell r="A767636"/>
          <cell r="G767636"/>
        </row>
        <row r="767637">
          <cell r="A767637"/>
          <cell r="G767637"/>
        </row>
        <row r="767638">
          <cell r="A767638"/>
          <cell r="G767638"/>
        </row>
        <row r="767639">
          <cell r="A767639"/>
          <cell r="G767639"/>
        </row>
        <row r="767640">
          <cell r="A767640"/>
          <cell r="G767640"/>
        </row>
        <row r="767641">
          <cell r="A767641"/>
          <cell r="G767641"/>
        </row>
        <row r="767642">
          <cell r="A767642"/>
          <cell r="G767642"/>
        </row>
        <row r="767643">
          <cell r="A767643"/>
          <cell r="G767643"/>
        </row>
        <row r="767644">
          <cell r="A767644"/>
          <cell r="G767644"/>
        </row>
        <row r="767645">
          <cell r="A767645"/>
          <cell r="G767645"/>
        </row>
        <row r="767646">
          <cell r="A767646"/>
          <cell r="G767646"/>
        </row>
        <row r="767647">
          <cell r="A767647"/>
          <cell r="G767647"/>
        </row>
        <row r="767648">
          <cell r="A767648"/>
          <cell r="G767648"/>
        </row>
        <row r="767649">
          <cell r="A767649"/>
          <cell r="G767649"/>
        </row>
        <row r="767650">
          <cell r="A767650"/>
          <cell r="G767650"/>
        </row>
        <row r="767651">
          <cell r="A767651"/>
          <cell r="G767651"/>
        </row>
        <row r="767652">
          <cell r="A767652"/>
          <cell r="G767652"/>
        </row>
        <row r="767653">
          <cell r="A767653"/>
          <cell r="G767653"/>
        </row>
        <row r="767654">
          <cell r="A767654"/>
          <cell r="G767654"/>
        </row>
        <row r="767655">
          <cell r="A767655"/>
          <cell r="G767655"/>
        </row>
        <row r="767656">
          <cell r="A767656"/>
          <cell r="G767656"/>
        </row>
        <row r="767657">
          <cell r="A767657"/>
          <cell r="G767657"/>
        </row>
        <row r="767658">
          <cell r="A767658"/>
          <cell r="G767658"/>
        </row>
        <row r="767659">
          <cell r="A767659"/>
          <cell r="G767659"/>
        </row>
        <row r="767660">
          <cell r="A767660"/>
          <cell r="G767660"/>
        </row>
        <row r="767661">
          <cell r="A767661"/>
          <cell r="G767661"/>
        </row>
        <row r="767662">
          <cell r="A767662"/>
          <cell r="G767662"/>
        </row>
        <row r="767663">
          <cell r="A767663"/>
          <cell r="G767663"/>
        </row>
        <row r="767664">
          <cell r="A767664"/>
          <cell r="G767664"/>
        </row>
        <row r="767665">
          <cell r="A767665"/>
          <cell r="G767665"/>
        </row>
        <row r="767666">
          <cell r="A767666"/>
          <cell r="G767666"/>
        </row>
        <row r="767667">
          <cell r="A767667"/>
          <cell r="G767667"/>
        </row>
        <row r="767668">
          <cell r="A767668"/>
          <cell r="G767668"/>
        </row>
        <row r="767669">
          <cell r="A767669"/>
          <cell r="G767669"/>
        </row>
        <row r="767670">
          <cell r="A767670"/>
          <cell r="G767670"/>
        </row>
        <row r="767671">
          <cell r="A767671"/>
          <cell r="G767671"/>
        </row>
        <row r="767672">
          <cell r="A767672"/>
          <cell r="G767672"/>
        </row>
        <row r="767673">
          <cell r="A767673"/>
          <cell r="G767673"/>
        </row>
        <row r="767674">
          <cell r="A767674"/>
          <cell r="G767674"/>
        </row>
        <row r="767675">
          <cell r="A767675"/>
          <cell r="G767675"/>
        </row>
        <row r="767676">
          <cell r="A767676"/>
          <cell r="G767676"/>
        </row>
        <row r="767677">
          <cell r="A767677"/>
          <cell r="G767677"/>
        </row>
        <row r="767678">
          <cell r="A767678"/>
          <cell r="G767678"/>
        </row>
        <row r="767679">
          <cell r="A767679"/>
          <cell r="G767679"/>
        </row>
        <row r="767680">
          <cell r="A767680"/>
          <cell r="G767680"/>
        </row>
        <row r="767681">
          <cell r="A767681"/>
          <cell r="G767681"/>
        </row>
        <row r="767682">
          <cell r="A767682"/>
          <cell r="G767682"/>
        </row>
        <row r="767683">
          <cell r="A767683"/>
          <cell r="G767683"/>
        </row>
        <row r="767684">
          <cell r="A767684"/>
          <cell r="G767684"/>
        </row>
        <row r="767685">
          <cell r="A767685"/>
          <cell r="G767685"/>
        </row>
        <row r="767686">
          <cell r="A767686"/>
          <cell r="G767686"/>
        </row>
        <row r="767687">
          <cell r="A767687"/>
          <cell r="G767687"/>
        </row>
        <row r="767688">
          <cell r="A767688"/>
          <cell r="G767688"/>
        </row>
        <row r="767689">
          <cell r="A767689"/>
          <cell r="G767689"/>
        </row>
        <row r="767690">
          <cell r="A767690"/>
          <cell r="G767690"/>
        </row>
        <row r="767691">
          <cell r="A767691"/>
          <cell r="G767691"/>
        </row>
        <row r="767692">
          <cell r="A767692"/>
          <cell r="G767692"/>
        </row>
        <row r="767693">
          <cell r="A767693"/>
          <cell r="G767693"/>
        </row>
        <row r="767694">
          <cell r="A767694"/>
          <cell r="G767694"/>
        </row>
        <row r="767695">
          <cell r="A767695"/>
          <cell r="G767695"/>
        </row>
        <row r="767696">
          <cell r="A767696"/>
          <cell r="G767696"/>
        </row>
        <row r="767697">
          <cell r="A767697"/>
          <cell r="G767697"/>
        </row>
        <row r="767698">
          <cell r="A767698"/>
          <cell r="G767698"/>
        </row>
        <row r="767699">
          <cell r="A767699"/>
          <cell r="G767699"/>
        </row>
        <row r="767700">
          <cell r="A767700"/>
          <cell r="G767700"/>
        </row>
        <row r="767701">
          <cell r="A767701"/>
          <cell r="G767701"/>
        </row>
        <row r="767702">
          <cell r="A767702"/>
          <cell r="G767702"/>
        </row>
        <row r="767703">
          <cell r="A767703"/>
          <cell r="G767703"/>
        </row>
        <row r="767704">
          <cell r="A767704"/>
          <cell r="G767704"/>
        </row>
        <row r="767705">
          <cell r="A767705"/>
          <cell r="G767705"/>
        </row>
        <row r="767706">
          <cell r="A767706"/>
          <cell r="G767706"/>
        </row>
        <row r="767707">
          <cell r="A767707"/>
          <cell r="G767707"/>
        </row>
        <row r="767708">
          <cell r="A767708"/>
          <cell r="G767708"/>
        </row>
        <row r="767709">
          <cell r="A767709"/>
          <cell r="G767709"/>
        </row>
        <row r="767710">
          <cell r="A767710"/>
          <cell r="G767710"/>
        </row>
        <row r="767711">
          <cell r="A767711"/>
          <cell r="G767711"/>
        </row>
        <row r="767712">
          <cell r="A767712"/>
          <cell r="G767712"/>
        </row>
        <row r="767713">
          <cell r="A767713"/>
          <cell r="G767713"/>
        </row>
        <row r="767714">
          <cell r="A767714"/>
          <cell r="G767714"/>
        </row>
        <row r="767715">
          <cell r="A767715"/>
          <cell r="G767715"/>
        </row>
        <row r="767716">
          <cell r="A767716"/>
          <cell r="G767716"/>
        </row>
        <row r="767717">
          <cell r="A767717"/>
          <cell r="G767717"/>
        </row>
        <row r="767718">
          <cell r="A767718"/>
          <cell r="G767718"/>
        </row>
        <row r="767719">
          <cell r="A767719"/>
          <cell r="G767719"/>
        </row>
        <row r="767720">
          <cell r="A767720"/>
          <cell r="G767720"/>
        </row>
        <row r="767721">
          <cell r="A767721"/>
          <cell r="G767721"/>
        </row>
        <row r="767722">
          <cell r="A767722"/>
          <cell r="G767722"/>
        </row>
        <row r="767723">
          <cell r="A767723"/>
          <cell r="G767723"/>
        </row>
        <row r="767724">
          <cell r="A767724"/>
          <cell r="G767724"/>
        </row>
        <row r="767725">
          <cell r="A767725"/>
          <cell r="G767725"/>
        </row>
        <row r="767726">
          <cell r="A767726"/>
          <cell r="G767726"/>
        </row>
        <row r="767727">
          <cell r="A767727"/>
          <cell r="G767727"/>
        </row>
        <row r="767728">
          <cell r="A767728"/>
          <cell r="G767728"/>
        </row>
        <row r="767729">
          <cell r="A767729"/>
          <cell r="G767729"/>
        </row>
        <row r="767730">
          <cell r="A767730"/>
          <cell r="G767730"/>
        </row>
        <row r="767731">
          <cell r="A767731"/>
          <cell r="G767731"/>
        </row>
        <row r="767732">
          <cell r="A767732"/>
          <cell r="G767732"/>
        </row>
        <row r="767733">
          <cell r="A767733"/>
          <cell r="G767733"/>
        </row>
        <row r="767734">
          <cell r="A767734"/>
          <cell r="G767734"/>
        </row>
        <row r="767735">
          <cell r="A767735"/>
          <cell r="G767735"/>
        </row>
        <row r="767736">
          <cell r="A767736"/>
          <cell r="G767736"/>
        </row>
        <row r="767737">
          <cell r="A767737"/>
          <cell r="G767737"/>
        </row>
        <row r="767738">
          <cell r="A767738"/>
          <cell r="G767738"/>
        </row>
        <row r="767739">
          <cell r="A767739"/>
          <cell r="G767739"/>
        </row>
        <row r="767740">
          <cell r="A767740"/>
          <cell r="G767740"/>
        </row>
        <row r="767741">
          <cell r="A767741"/>
          <cell r="G767741"/>
        </row>
        <row r="767742">
          <cell r="A767742"/>
          <cell r="G767742"/>
        </row>
        <row r="767743">
          <cell r="A767743"/>
          <cell r="G767743"/>
        </row>
        <row r="767744">
          <cell r="A767744"/>
          <cell r="G767744"/>
        </row>
        <row r="767745">
          <cell r="A767745"/>
          <cell r="G767745"/>
        </row>
        <row r="767746">
          <cell r="A767746"/>
          <cell r="G767746"/>
        </row>
        <row r="767747">
          <cell r="A767747"/>
          <cell r="G767747"/>
        </row>
        <row r="767748">
          <cell r="A767748"/>
          <cell r="G767748"/>
        </row>
        <row r="767749">
          <cell r="A767749"/>
          <cell r="G767749"/>
        </row>
        <row r="767750">
          <cell r="A767750"/>
          <cell r="G767750"/>
        </row>
        <row r="767751">
          <cell r="A767751"/>
          <cell r="G767751"/>
        </row>
        <row r="767752">
          <cell r="A767752"/>
          <cell r="G767752"/>
        </row>
        <row r="767753">
          <cell r="A767753"/>
          <cell r="G767753"/>
        </row>
        <row r="767754">
          <cell r="A767754"/>
          <cell r="G767754"/>
        </row>
        <row r="767755">
          <cell r="A767755"/>
          <cell r="G767755"/>
        </row>
        <row r="767756">
          <cell r="A767756"/>
          <cell r="G767756"/>
        </row>
        <row r="767757">
          <cell r="A767757"/>
          <cell r="G767757"/>
        </row>
        <row r="767758">
          <cell r="A767758"/>
          <cell r="G767758"/>
        </row>
        <row r="767759">
          <cell r="A767759"/>
          <cell r="G767759"/>
        </row>
        <row r="767760">
          <cell r="A767760"/>
          <cell r="G767760"/>
        </row>
        <row r="767761">
          <cell r="A767761"/>
          <cell r="G767761"/>
        </row>
        <row r="767762">
          <cell r="A767762"/>
          <cell r="G767762"/>
        </row>
        <row r="767763">
          <cell r="A767763"/>
          <cell r="G767763"/>
        </row>
        <row r="767764">
          <cell r="A767764"/>
          <cell r="G767764"/>
        </row>
        <row r="767765">
          <cell r="A767765"/>
          <cell r="G767765"/>
        </row>
        <row r="767766">
          <cell r="A767766"/>
          <cell r="G767766"/>
        </row>
        <row r="767767">
          <cell r="A767767"/>
          <cell r="G767767"/>
        </row>
        <row r="767768">
          <cell r="A767768"/>
          <cell r="G767768"/>
        </row>
        <row r="767769">
          <cell r="A767769"/>
          <cell r="G767769"/>
        </row>
        <row r="767770">
          <cell r="A767770"/>
          <cell r="G767770"/>
        </row>
        <row r="767771">
          <cell r="A767771"/>
          <cell r="G767771"/>
        </row>
        <row r="767772">
          <cell r="A767772"/>
          <cell r="G767772"/>
        </row>
        <row r="767773">
          <cell r="A767773"/>
          <cell r="G767773"/>
        </row>
        <row r="767774">
          <cell r="A767774"/>
          <cell r="G767774"/>
        </row>
        <row r="767775">
          <cell r="A767775"/>
          <cell r="G767775"/>
        </row>
        <row r="767776">
          <cell r="A767776"/>
          <cell r="G767776"/>
        </row>
        <row r="767777">
          <cell r="A767777"/>
          <cell r="G767777"/>
        </row>
        <row r="767778">
          <cell r="A767778"/>
          <cell r="G767778"/>
        </row>
        <row r="767779">
          <cell r="A767779"/>
          <cell r="G767779"/>
        </row>
        <row r="767780">
          <cell r="A767780"/>
          <cell r="G767780"/>
        </row>
        <row r="767781">
          <cell r="A767781"/>
          <cell r="G767781"/>
        </row>
        <row r="767782">
          <cell r="A767782"/>
          <cell r="G767782"/>
        </row>
        <row r="767783">
          <cell r="A767783"/>
          <cell r="G767783"/>
        </row>
        <row r="767784">
          <cell r="A767784"/>
          <cell r="G767784"/>
        </row>
        <row r="767785">
          <cell r="A767785"/>
          <cell r="G767785"/>
        </row>
        <row r="767786">
          <cell r="A767786"/>
          <cell r="G767786"/>
        </row>
        <row r="767787">
          <cell r="A767787"/>
          <cell r="G767787"/>
        </row>
        <row r="767788">
          <cell r="A767788"/>
          <cell r="G767788"/>
        </row>
        <row r="767789">
          <cell r="A767789"/>
          <cell r="G767789"/>
        </row>
        <row r="767790">
          <cell r="A767790"/>
          <cell r="G767790"/>
        </row>
        <row r="767791">
          <cell r="A767791"/>
          <cell r="G767791"/>
        </row>
        <row r="767792">
          <cell r="A767792"/>
          <cell r="G767792"/>
        </row>
        <row r="767793">
          <cell r="A767793"/>
          <cell r="G767793"/>
        </row>
        <row r="767794">
          <cell r="A767794"/>
          <cell r="G767794"/>
        </row>
        <row r="767795">
          <cell r="A767795"/>
          <cell r="G767795"/>
        </row>
        <row r="767796">
          <cell r="A767796"/>
          <cell r="G767796"/>
        </row>
        <row r="767797">
          <cell r="A767797"/>
          <cell r="G767797"/>
        </row>
        <row r="767798">
          <cell r="A767798"/>
          <cell r="G767798"/>
        </row>
        <row r="767799">
          <cell r="A767799"/>
          <cell r="G767799"/>
        </row>
        <row r="767800">
          <cell r="A767800"/>
          <cell r="G767800"/>
        </row>
        <row r="767801">
          <cell r="A767801"/>
          <cell r="G767801"/>
        </row>
        <row r="767802">
          <cell r="A767802"/>
          <cell r="G767802"/>
        </row>
        <row r="767803">
          <cell r="A767803"/>
          <cell r="G767803"/>
        </row>
        <row r="767804">
          <cell r="A767804"/>
          <cell r="G767804"/>
        </row>
        <row r="767805">
          <cell r="A767805"/>
          <cell r="G767805"/>
        </row>
        <row r="767806">
          <cell r="A767806"/>
          <cell r="G767806"/>
        </row>
        <row r="767807">
          <cell r="A767807"/>
          <cell r="G767807"/>
        </row>
        <row r="767808">
          <cell r="A767808"/>
          <cell r="G767808"/>
        </row>
        <row r="767809">
          <cell r="A767809"/>
          <cell r="G767809"/>
        </row>
        <row r="767810">
          <cell r="A767810"/>
          <cell r="G767810"/>
        </row>
        <row r="767811">
          <cell r="A767811"/>
          <cell r="G767811"/>
        </row>
        <row r="767812">
          <cell r="A767812"/>
          <cell r="G767812"/>
        </row>
        <row r="767813">
          <cell r="A767813"/>
          <cell r="G767813"/>
        </row>
        <row r="767814">
          <cell r="A767814"/>
          <cell r="G767814"/>
        </row>
        <row r="767815">
          <cell r="A767815"/>
          <cell r="G767815"/>
        </row>
        <row r="767816">
          <cell r="A767816"/>
          <cell r="G767816"/>
        </row>
        <row r="767817">
          <cell r="A767817"/>
          <cell r="G767817"/>
        </row>
        <row r="767818">
          <cell r="A767818"/>
          <cell r="G767818"/>
        </row>
        <row r="767819">
          <cell r="A767819"/>
          <cell r="G767819"/>
        </row>
        <row r="767820">
          <cell r="A767820"/>
          <cell r="G767820"/>
        </row>
        <row r="767821">
          <cell r="A767821"/>
          <cell r="G767821"/>
        </row>
        <row r="767822">
          <cell r="A767822"/>
          <cell r="G767822"/>
        </row>
        <row r="767823">
          <cell r="A767823"/>
          <cell r="G767823"/>
        </row>
        <row r="767824">
          <cell r="A767824"/>
          <cell r="G767824"/>
        </row>
        <row r="767825">
          <cell r="A767825"/>
          <cell r="G767825"/>
        </row>
        <row r="767826">
          <cell r="A767826"/>
          <cell r="G767826"/>
        </row>
        <row r="767827">
          <cell r="A767827"/>
          <cell r="G767827"/>
        </row>
        <row r="767828">
          <cell r="A767828"/>
          <cell r="G767828"/>
        </row>
        <row r="767829">
          <cell r="A767829"/>
          <cell r="G767829"/>
        </row>
        <row r="767830">
          <cell r="A767830"/>
          <cell r="G767830"/>
        </row>
        <row r="767831">
          <cell r="A767831"/>
          <cell r="G767831"/>
        </row>
        <row r="767832">
          <cell r="A767832"/>
          <cell r="G767832"/>
        </row>
        <row r="767833">
          <cell r="A767833"/>
          <cell r="G767833"/>
        </row>
        <row r="767834">
          <cell r="A767834"/>
          <cell r="G767834"/>
        </row>
        <row r="767835">
          <cell r="A767835"/>
          <cell r="G767835"/>
        </row>
        <row r="767836">
          <cell r="A767836"/>
          <cell r="G767836"/>
        </row>
        <row r="767837">
          <cell r="A767837"/>
          <cell r="G767837"/>
        </row>
        <row r="767838">
          <cell r="A767838"/>
          <cell r="G767838"/>
        </row>
        <row r="767839">
          <cell r="A767839"/>
          <cell r="G767839"/>
        </row>
        <row r="767840">
          <cell r="A767840"/>
          <cell r="G767840"/>
        </row>
        <row r="767841">
          <cell r="A767841"/>
          <cell r="G767841"/>
        </row>
        <row r="767842">
          <cell r="A767842"/>
          <cell r="G767842"/>
        </row>
        <row r="767843">
          <cell r="A767843"/>
          <cell r="G767843"/>
        </row>
        <row r="767844">
          <cell r="A767844"/>
          <cell r="G767844"/>
        </row>
        <row r="767845">
          <cell r="A767845"/>
          <cell r="G767845"/>
        </row>
        <row r="767846">
          <cell r="A767846"/>
          <cell r="G767846"/>
        </row>
        <row r="767847">
          <cell r="A767847"/>
          <cell r="G767847"/>
        </row>
        <row r="767848">
          <cell r="A767848"/>
          <cell r="G767848"/>
        </row>
        <row r="767849">
          <cell r="A767849"/>
          <cell r="G767849"/>
        </row>
        <row r="767850">
          <cell r="A767850"/>
          <cell r="G767850"/>
        </row>
        <row r="767851">
          <cell r="A767851"/>
          <cell r="G767851"/>
        </row>
        <row r="767852">
          <cell r="A767852"/>
          <cell r="G767852"/>
        </row>
        <row r="767853">
          <cell r="A767853"/>
          <cell r="G767853"/>
        </row>
        <row r="767854">
          <cell r="A767854"/>
          <cell r="G767854"/>
        </row>
        <row r="767855">
          <cell r="A767855"/>
          <cell r="G767855"/>
        </row>
        <row r="767856">
          <cell r="A767856"/>
          <cell r="G767856"/>
        </row>
        <row r="767857">
          <cell r="A767857"/>
          <cell r="G767857"/>
        </row>
        <row r="767858">
          <cell r="A767858"/>
          <cell r="G767858"/>
        </row>
        <row r="767859">
          <cell r="A767859"/>
          <cell r="G767859"/>
        </row>
        <row r="767860">
          <cell r="A767860"/>
          <cell r="G767860"/>
        </row>
        <row r="767861">
          <cell r="A767861"/>
          <cell r="G767861"/>
        </row>
        <row r="767862">
          <cell r="A767862"/>
          <cell r="G767862"/>
        </row>
        <row r="767863">
          <cell r="A767863"/>
          <cell r="G767863"/>
        </row>
        <row r="767864">
          <cell r="A767864"/>
          <cell r="G767864"/>
        </row>
        <row r="767865">
          <cell r="A767865"/>
          <cell r="G767865"/>
        </row>
        <row r="767866">
          <cell r="A767866"/>
          <cell r="G767866"/>
        </row>
        <row r="767867">
          <cell r="A767867"/>
          <cell r="G767867"/>
        </row>
        <row r="767868">
          <cell r="A767868"/>
          <cell r="G767868"/>
        </row>
        <row r="767869">
          <cell r="A767869"/>
          <cell r="G767869"/>
        </row>
        <row r="767870">
          <cell r="A767870"/>
          <cell r="G767870"/>
        </row>
        <row r="767871">
          <cell r="A767871"/>
          <cell r="G767871"/>
        </row>
        <row r="767872">
          <cell r="A767872"/>
          <cell r="G767872"/>
        </row>
        <row r="767873">
          <cell r="A767873"/>
          <cell r="G767873"/>
        </row>
        <row r="767874">
          <cell r="A767874"/>
          <cell r="G767874"/>
        </row>
        <row r="767875">
          <cell r="A767875"/>
          <cell r="G767875"/>
        </row>
        <row r="767876">
          <cell r="A767876"/>
          <cell r="G767876"/>
        </row>
        <row r="767877">
          <cell r="A767877"/>
          <cell r="G767877"/>
        </row>
        <row r="767878">
          <cell r="A767878"/>
          <cell r="G767878"/>
        </row>
        <row r="767879">
          <cell r="A767879"/>
          <cell r="G767879"/>
        </row>
        <row r="767880">
          <cell r="A767880"/>
          <cell r="G767880"/>
        </row>
        <row r="767881">
          <cell r="A767881"/>
          <cell r="G767881"/>
        </row>
        <row r="767882">
          <cell r="A767882"/>
          <cell r="G767882"/>
        </row>
        <row r="767883">
          <cell r="A767883"/>
          <cell r="G767883"/>
        </row>
        <row r="767884">
          <cell r="A767884"/>
          <cell r="G767884"/>
        </row>
        <row r="767885">
          <cell r="A767885"/>
          <cell r="G767885"/>
        </row>
        <row r="767886">
          <cell r="A767886"/>
          <cell r="G767886"/>
        </row>
        <row r="767887">
          <cell r="A767887"/>
          <cell r="G767887"/>
        </row>
        <row r="767888">
          <cell r="A767888"/>
          <cell r="G767888"/>
        </row>
        <row r="767889">
          <cell r="A767889"/>
          <cell r="G767889"/>
        </row>
        <row r="767890">
          <cell r="A767890"/>
          <cell r="G767890"/>
        </row>
        <row r="767891">
          <cell r="A767891"/>
          <cell r="G767891"/>
        </row>
        <row r="767892">
          <cell r="A767892"/>
          <cell r="G767892"/>
        </row>
        <row r="767893">
          <cell r="A767893"/>
          <cell r="G767893"/>
        </row>
        <row r="767894">
          <cell r="A767894"/>
          <cell r="G767894"/>
        </row>
        <row r="767895">
          <cell r="A767895"/>
          <cell r="G767895"/>
        </row>
        <row r="767896">
          <cell r="A767896"/>
          <cell r="G767896"/>
        </row>
        <row r="767897">
          <cell r="A767897"/>
          <cell r="G767897"/>
        </row>
        <row r="767898">
          <cell r="A767898"/>
          <cell r="G767898"/>
        </row>
        <row r="767899">
          <cell r="A767899"/>
          <cell r="G767899"/>
        </row>
        <row r="767900">
          <cell r="A767900"/>
          <cell r="G767900"/>
        </row>
        <row r="767901">
          <cell r="A767901"/>
          <cell r="G767901"/>
        </row>
        <row r="767902">
          <cell r="A767902"/>
          <cell r="G767902"/>
        </row>
        <row r="767903">
          <cell r="A767903"/>
          <cell r="G767903"/>
        </row>
        <row r="767904">
          <cell r="A767904"/>
          <cell r="G767904"/>
        </row>
        <row r="767905">
          <cell r="A767905"/>
          <cell r="G767905"/>
        </row>
        <row r="767906">
          <cell r="A767906"/>
          <cell r="G767906"/>
        </row>
        <row r="767907">
          <cell r="A767907"/>
          <cell r="G767907"/>
        </row>
        <row r="767908">
          <cell r="A767908"/>
          <cell r="G767908"/>
        </row>
        <row r="767909">
          <cell r="A767909"/>
          <cell r="G767909"/>
        </row>
        <row r="767910">
          <cell r="A767910"/>
          <cell r="G767910"/>
        </row>
        <row r="767911">
          <cell r="A767911"/>
          <cell r="G767911"/>
        </row>
        <row r="767912">
          <cell r="A767912"/>
          <cell r="G767912"/>
        </row>
        <row r="767913">
          <cell r="A767913"/>
          <cell r="G767913"/>
        </row>
        <row r="767914">
          <cell r="A767914"/>
          <cell r="G767914"/>
        </row>
        <row r="767915">
          <cell r="A767915"/>
          <cell r="G767915"/>
        </row>
        <row r="767916">
          <cell r="A767916"/>
          <cell r="G767916"/>
        </row>
        <row r="767917">
          <cell r="A767917"/>
          <cell r="G767917"/>
        </row>
        <row r="767918">
          <cell r="A767918"/>
          <cell r="G767918"/>
        </row>
        <row r="767919">
          <cell r="A767919"/>
          <cell r="G767919"/>
        </row>
        <row r="767920">
          <cell r="A767920"/>
          <cell r="G767920"/>
        </row>
        <row r="767921">
          <cell r="A767921"/>
          <cell r="G767921"/>
        </row>
        <row r="767922">
          <cell r="A767922"/>
          <cell r="G767922"/>
        </row>
        <row r="767923">
          <cell r="A767923"/>
          <cell r="G767923"/>
        </row>
        <row r="767924">
          <cell r="A767924"/>
          <cell r="G767924"/>
        </row>
        <row r="767925">
          <cell r="A767925"/>
          <cell r="G767925"/>
        </row>
        <row r="767926">
          <cell r="A767926"/>
          <cell r="G767926"/>
        </row>
        <row r="767927">
          <cell r="A767927"/>
          <cell r="G767927"/>
        </row>
        <row r="767928">
          <cell r="A767928"/>
          <cell r="G767928"/>
        </row>
        <row r="767929">
          <cell r="A767929"/>
          <cell r="G767929"/>
        </row>
        <row r="767930">
          <cell r="A767930"/>
          <cell r="G767930"/>
        </row>
        <row r="767931">
          <cell r="A767931"/>
          <cell r="G767931"/>
        </row>
        <row r="767932">
          <cell r="A767932"/>
          <cell r="G767932"/>
        </row>
        <row r="767933">
          <cell r="A767933"/>
          <cell r="G767933"/>
        </row>
        <row r="767934">
          <cell r="A767934"/>
          <cell r="G767934"/>
        </row>
        <row r="767935">
          <cell r="A767935"/>
          <cell r="G767935"/>
        </row>
        <row r="767936">
          <cell r="A767936"/>
          <cell r="G767936"/>
        </row>
        <row r="767937">
          <cell r="A767937"/>
          <cell r="G767937"/>
        </row>
        <row r="767938">
          <cell r="A767938"/>
          <cell r="G767938"/>
        </row>
        <row r="767939">
          <cell r="A767939"/>
          <cell r="G767939"/>
        </row>
        <row r="767940">
          <cell r="A767940"/>
          <cell r="G767940"/>
        </row>
        <row r="767941">
          <cell r="A767941"/>
          <cell r="G767941"/>
        </row>
        <row r="767942">
          <cell r="A767942"/>
          <cell r="G767942"/>
        </row>
        <row r="767943">
          <cell r="A767943"/>
          <cell r="G767943"/>
        </row>
        <row r="767944">
          <cell r="A767944"/>
          <cell r="G767944"/>
        </row>
        <row r="767945">
          <cell r="A767945"/>
          <cell r="G767945"/>
        </row>
        <row r="767946">
          <cell r="A767946"/>
          <cell r="G767946"/>
        </row>
        <row r="767947">
          <cell r="A767947"/>
          <cell r="G767947"/>
        </row>
        <row r="767948">
          <cell r="A767948"/>
          <cell r="G767948"/>
        </row>
        <row r="767949">
          <cell r="A767949"/>
          <cell r="G767949"/>
        </row>
        <row r="767950">
          <cell r="A767950"/>
          <cell r="G767950"/>
        </row>
        <row r="767951">
          <cell r="A767951"/>
          <cell r="G767951"/>
        </row>
        <row r="767952">
          <cell r="A767952"/>
          <cell r="G767952"/>
        </row>
        <row r="767953">
          <cell r="A767953"/>
          <cell r="G767953"/>
        </row>
        <row r="767954">
          <cell r="A767954"/>
          <cell r="G767954"/>
        </row>
        <row r="767955">
          <cell r="A767955"/>
          <cell r="G767955"/>
        </row>
        <row r="767956">
          <cell r="A767956"/>
          <cell r="G767956"/>
        </row>
        <row r="767957">
          <cell r="A767957"/>
          <cell r="G767957"/>
        </row>
        <row r="767958">
          <cell r="A767958"/>
          <cell r="G767958"/>
        </row>
        <row r="767959">
          <cell r="A767959"/>
          <cell r="G767959"/>
        </row>
        <row r="767960">
          <cell r="A767960"/>
          <cell r="G767960"/>
        </row>
        <row r="767961">
          <cell r="A767961"/>
          <cell r="G767961"/>
        </row>
        <row r="767962">
          <cell r="A767962"/>
          <cell r="G767962"/>
        </row>
        <row r="767963">
          <cell r="A767963"/>
          <cell r="G767963"/>
        </row>
        <row r="767964">
          <cell r="A767964"/>
          <cell r="G767964"/>
        </row>
        <row r="767965">
          <cell r="A767965"/>
          <cell r="G767965"/>
        </row>
        <row r="767966">
          <cell r="A767966"/>
          <cell r="G767966"/>
        </row>
        <row r="767967">
          <cell r="A767967"/>
          <cell r="G767967"/>
        </row>
        <row r="767968">
          <cell r="A767968"/>
          <cell r="G767968"/>
        </row>
        <row r="767969">
          <cell r="A767969"/>
          <cell r="G767969"/>
        </row>
        <row r="767970">
          <cell r="A767970"/>
          <cell r="G767970"/>
        </row>
        <row r="767971">
          <cell r="A767971"/>
          <cell r="G767971"/>
        </row>
        <row r="767972">
          <cell r="A767972"/>
          <cell r="G767972"/>
        </row>
        <row r="767973">
          <cell r="A767973"/>
          <cell r="G767973"/>
        </row>
        <row r="767974">
          <cell r="A767974"/>
          <cell r="G767974"/>
        </row>
        <row r="767975">
          <cell r="A767975"/>
          <cell r="G767975"/>
        </row>
        <row r="767976">
          <cell r="A767976"/>
          <cell r="G767976"/>
        </row>
        <row r="767977">
          <cell r="A767977"/>
          <cell r="G767977"/>
        </row>
        <row r="767978">
          <cell r="A767978"/>
          <cell r="G767978"/>
        </row>
        <row r="767979">
          <cell r="A767979"/>
          <cell r="G767979"/>
        </row>
        <row r="767980">
          <cell r="A767980"/>
          <cell r="G767980"/>
        </row>
        <row r="767981">
          <cell r="A767981"/>
          <cell r="G767981"/>
        </row>
        <row r="767982">
          <cell r="A767982"/>
          <cell r="G767982"/>
        </row>
        <row r="767983">
          <cell r="A767983"/>
          <cell r="G767983"/>
        </row>
        <row r="767984">
          <cell r="A767984"/>
          <cell r="G767984"/>
        </row>
        <row r="767985">
          <cell r="A767985"/>
          <cell r="G767985"/>
        </row>
        <row r="767986">
          <cell r="A767986"/>
          <cell r="G767986"/>
        </row>
        <row r="767987">
          <cell r="A767987"/>
          <cell r="G767987"/>
        </row>
        <row r="767988">
          <cell r="A767988"/>
          <cell r="G767988"/>
        </row>
        <row r="767989">
          <cell r="A767989"/>
          <cell r="G767989"/>
        </row>
        <row r="767990">
          <cell r="A767990"/>
          <cell r="G767990"/>
        </row>
        <row r="767991">
          <cell r="A767991"/>
          <cell r="G767991"/>
        </row>
        <row r="767992">
          <cell r="A767992"/>
          <cell r="G767992"/>
        </row>
        <row r="767993">
          <cell r="A767993"/>
          <cell r="G767993"/>
        </row>
        <row r="767994">
          <cell r="A767994"/>
          <cell r="G767994"/>
        </row>
        <row r="767995">
          <cell r="A767995"/>
          <cell r="G767995"/>
        </row>
        <row r="767996">
          <cell r="A767996"/>
          <cell r="G767996"/>
        </row>
        <row r="767997">
          <cell r="A767997"/>
          <cell r="G767997"/>
        </row>
        <row r="767998">
          <cell r="A767998"/>
          <cell r="G767998"/>
        </row>
        <row r="767999">
          <cell r="A767999"/>
          <cell r="G767999"/>
        </row>
        <row r="768000">
          <cell r="A768000"/>
          <cell r="G768000"/>
        </row>
        <row r="768001">
          <cell r="A768001"/>
          <cell r="G768001"/>
        </row>
        <row r="768002">
          <cell r="A768002"/>
          <cell r="G768002"/>
        </row>
        <row r="768003">
          <cell r="A768003"/>
          <cell r="G768003"/>
        </row>
        <row r="768004">
          <cell r="A768004"/>
          <cell r="G768004"/>
        </row>
        <row r="768005">
          <cell r="A768005"/>
          <cell r="G768005"/>
        </row>
        <row r="768006">
          <cell r="A768006"/>
          <cell r="G768006"/>
        </row>
        <row r="768007">
          <cell r="A768007"/>
          <cell r="G768007"/>
        </row>
        <row r="768008">
          <cell r="A768008"/>
          <cell r="G768008"/>
        </row>
        <row r="768009">
          <cell r="A768009"/>
          <cell r="G768009"/>
        </row>
        <row r="768010">
          <cell r="A768010"/>
          <cell r="G768010"/>
        </row>
        <row r="768011">
          <cell r="A768011"/>
          <cell r="G768011"/>
        </row>
        <row r="768012">
          <cell r="A768012"/>
          <cell r="G768012"/>
        </row>
        <row r="768013">
          <cell r="A768013"/>
          <cell r="G768013"/>
        </row>
        <row r="768014">
          <cell r="A768014"/>
          <cell r="G768014"/>
        </row>
        <row r="768015">
          <cell r="A768015"/>
          <cell r="G768015"/>
        </row>
        <row r="768016">
          <cell r="A768016"/>
          <cell r="G768016"/>
        </row>
        <row r="768017">
          <cell r="A768017"/>
          <cell r="G768017"/>
        </row>
        <row r="768018">
          <cell r="A768018"/>
          <cell r="G768018"/>
        </row>
        <row r="768019">
          <cell r="A768019"/>
          <cell r="G768019"/>
        </row>
        <row r="768020">
          <cell r="A768020"/>
          <cell r="G768020"/>
        </row>
        <row r="768021">
          <cell r="A768021"/>
          <cell r="G768021"/>
        </row>
        <row r="768022">
          <cell r="A768022"/>
          <cell r="G768022"/>
        </row>
        <row r="768023">
          <cell r="A768023"/>
          <cell r="G768023"/>
        </row>
        <row r="768024">
          <cell r="A768024"/>
          <cell r="G768024"/>
        </row>
        <row r="768025">
          <cell r="A768025"/>
          <cell r="G768025"/>
        </row>
        <row r="768026">
          <cell r="A768026"/>
          <cell r="G768026"/>
        </row>
        <row r="768027">
          <cell r="A768027"/>
          <cell r="G768027"/>
        </row>
        <row r="768028">
          <cell r="A768028"/>
          <cell r="G768028"/>
        </row>
        <row r="768029">
          <cell r="A768029"/>
          <cell r="G768029"/>
        </row>
        <row r="768030">
          <cell r="A768030"/>
          <cell r="G768030"/>
        </row>
        <row r="768031">
          <cell r="A768031"/>
          <cell r="G768031"/>
        </row>
        <row r="768032">
          <cell r="A768032"/>
          <cell r="G768032"/>
        </row>
        <row r="768033">
          <cell r="A768033"/>
          <cell r="G768033"/>
        </row>
        <row r="768034">
          <cell r="A768034"/>
          <cell r="G768034"/>
        </row>
        <row r="768035">
          <cell r="A768035"/>
          <cell r="G768035"/>
        </row>
        <row r="768036">
          <cell r="A768036"/>
          <cell r="G768036"/>
        </row>
        <row r="768037">
          <cell r="A768037"/>
          <cell r="G768037"/>
        </row>
        <row r="768038">
          <cell r="A768038"/>
          <cell r="G768038"/>
        </row>
        <row r="768039">
          <cell r="A768039"/>
          <cell r="G768039"/>
        </row>
        <row r="768040">
          <cell r="A768040"/>
          <cell r="G768040"/>
        </row>
        <row r="768041">
          <cell r="A768041"/>
          <cell r="G768041"/>
        </row>
        <row r="768042">
          <cell r="A768042"/>
          <cell r="G768042"/>
        </row>
        <row r="768043">
          <cell r="A768043"/>
          <cell r="G768043"/>
        </row>
        <row r="768044">
          <cell r="A768044"/>
          <cell r="G768044"/>
        </row>
        <row r="768045">
          <cell r="A768045"/>
          <cell r="G768045"/>
        </row>
        <row r="768046">
          <cell r="A768046"/>
          <cell r="G768046"/>
        </row>
        <row r="768047">
          <cell r="A768047"/>
          <cell r="G768047"/>
        </row>
        <row r="768048">
          <cell r="A768048"/>
          <cell r="G768048"/>
        </row>
        <row r="768049">
          <cell r="A768049"/>
          <cell r="G768049"/>
        </row>
        <row r="768050">
          <cell r="A768050"/>
          <cell r="G768050"/>
        </row>
        <row r="768051">
          <cell r="A768051"/>
          <cell r="G768051"/>
        </row>
        <row r="768052">
          <cell r="A768052"/>
          <cell r="G768052"/>
        </row>
        <row r="768053">
          <cell r="A768053"/>
          <cell r="G768053"/>
        </row>
        <row r="768054">
          <cell r="A768054"/>
          <cell r="G768054"/>
        </row>
        <row r="768055">
          <cell r="A768055"/>
          <cell r="G768055"/>
        </row>
        <row r="768056">
          <cell r="A768056"/>
          <cell r="G768056"/>
        </row>
        <row r="768057">
          <cell r="A768057"/>
          <cell r="G768057"/>
        </row>
        <row r="768058">
          <cell r="A768058"/>
          <cell r="G768058"/>
        </row>
        <row r="768059">
          <cell r="A768059"/>
          <cell r="G768059"/>
        </row>
        <row r="768060">
          <cell r="A768060"/>
          <cell r="G768060"/>
        </row>
        <row r="768061">
          <cell r="A768061"/>
          <cell r="G768061"/>
        </row>
        <row r="768062">
          <cell r="A768062"/>
          <cell r="G768062"/>
        </row>
        <row r="768063">
          <cell r="A768063"/>
          <cell r="G768063"/>
        </row>
        <row r="768064">
          <cell r="A768064"/>
          <cell r="G768064"/>
        </row>
        <row r="768065">
          <cell r="A768065"/>
          <cell r="G768065"/>
        </row>
        <row r="768066">
          <cell r="A768066"/>
          <cell r="G768066"/>
        </row>
        <row r="768067">
          <cell r="A768067"/>
          <cell r="G768067"/>
        </row>
        <row r="768068">
          <cell r="A768068"/>
          <cell r="G768068"/>
        </row>
        <row r="768069">
          <cell r="A768069"/>
          <cell r="G768069"/>
        </row>
        <row r="768070">
          <cell r="A768070"/>
          <cell r="G768070"/>
        </row>
        <row r="768071">
          <cell r="A768071"/>
          <cell r="G768071"/>
        </row>
        <row r="768072">
          <cell r="A768072"/>
          <cell r="G768072"/>
        </row>
        <row r="768073">
          <cell r="A768073"/>
          <cell r="G768073"/>
        </row>
        <row r="768074">
          <cell r="A768074"/>
          <cell r="G768074"/>
        </row>
        <row r="768075">
          <cell r="A768075"/>
          <cell r="G768075"/>
        </row>
        <row r="768076">
          <cell r="A768076"/>
          <cell r="G768076"/>
        </row>
        <row r="768077">
          <cell r="A768077"/>
          <cell r="G768077"/>
        </row>
        <row r="768078">
          <cell r="A768078"/>
          <cell r="G768078"/>
        </row>
        <row r="768079">
          <cell r="A768079"/>
          <cell r="G768079"/>
        </row>
        <row r="768080">
          <cell r="A768080"/>
          <cell r="G768080"/>
        </row>
        <row r="768081">
          <cell r="A768081"/>
          <cell r="G768081"/>
        </row>
        <row r="768082">
          <cell r="A768082"/>
          <cell r="G768082"/>
        </row>
        <row r="768083">
          <cell r="A768083"/>
          <cell r="G768083"/>
        </row>
        <row r="768084">
          <cell r="A768084"/>
          <cell r="G768084"/>
        </row>
        <row r="768085">
          <cell r="A768085"/>
          <cell r="G768085"/>
        </row>
        <row r="768086">
          <cell r="A768086"/>
          <cell r="G768086"/>
        </row>
        <row r="768087">
          <cell r="A768087"/>
          <cell r="G768087"/>
        </row>
        <row r="768088">
          <cell r="A768088"/>
          <cell r="G768088"/>
        </row>
        <row r="768089">
          <cell r="A768089"/>
          <cell r="G768089"/>
        </row>
        <row r="768090">
          <cell r="A768090"/>
          <cell r="G768090"/>
        </row>
        <row r="768091">
          <cell r="A768091"/>
          <cell r="G768091"/>
        </row>
        <row r="768092">
          <cell r="A768092"/>
          <cell r="G768092"/>
        </row>
        <row r="768093">
          <cell r="A768093"/>
          <cell r="G768093"/>
        </row>
        <row r="768094">
          <cell r="A768094"/>
          <cell r="G768094"/>
        </row>
        <row r="768095">
          <cell r="A768095"/>
          <cell r="G768095"/>
        </row>
        <row r="768096">
          <cell r="A768096"/>
          <cell r="G768096"/>
        </row>
        <row r="768097">
          <cell r="A768097"/>
          <cell r="G768097"/>
        </row>
        <row r="768098">
          <cell r="A768098"/>
          <cell r="G768098"/>
        </row>
        <row r="768099">
          <cell r="A768099"/>
          <cell r="G768099"/>
        </row>
        <row r="768100">
          <cell r="A768100"/>
          <cell r="G768100"/>
        </row>
        <row r="768101">
          <cell r="A768101"/>
          <cell r="G768101"/>
        </row>
        <row r="768102">
          <cell r="A768102"/>
          <cell r="G768102"/>
        </row>
        <row r="768103">
          <cell r="A768103"/>
          <cell r="G768103"/>
        </row>
        <row r="768104">
          <cell r="A768104"/>
          <cell r="G768104"/>
        </row>
        <row r="768105">
          <cell r="A768105"/>
          <cell r="G768105"/>
        </row>
        <row r="768106">
          <cell r="A768106"/>
          <cell r="G768106"/>
        </row>
        <row r="768107">
          <cell r="A768107"/>
          <cell r="G768107"/>
        </row>
        <row r="768108">
          <cell r="A768108"/>
          <cell r="G768108"/>
        </row>
        <row r="768109">
          <cell r="A768109"/>
          <cell r="G768109"/>
        </row>
        <row r="768110">
          <cell r="A768110"/>
          <cell r="G768110"/>
        </row>
        <row r="768111">
          <cell r="A768111"/>
          <cell r="G768111"/>
        </row>
        <row r="768112">
          <cell r="A768112"/>
          <cell r="G768112"/>
        </row>
        <row r="768113">
          <cell r="A768113"/>
          <cell r="G768113"/>
        </row>
        <row r="768114">
          <cell r="A768114"/>
          <cell r="G768114"/>
        </row>
        <row r="768115">
          <cell r="A768115"/>
          <cell r="G768115"/>
        </row>
        <row r="768116">
          <cell r="A768116"/>
          <cell r="G768116"/>
        </row>
        <row r="768117">
          <cell r="A768117"/>
          <cell r="G768117"/>
        </row>
        <row r="768118">
          <cell r="A768118"/>
          <cell r="G768118"/>
        </row>
        <row r="768119">
          <cell r="A768119"/>
          <cell r="G768119"/>
        </row>
        <row r="768120">
          <cell r="A768120"/>
          <cell r="G768120"/>
        </row>
        <row r="768121">
          <cell r="A768121"/>
          <cell r="G768121"/>
        </row>
        <row r="768122">
          <cell r="A768122"/>
          <cell r="G768122"/>
        </row>
        <row r="768123">
          <cell r="A768123"/>
          <cell r="G768123"/>
        </row>
        <row r="768124">
          <cell r="A768124"/>
          <cell r="G768124"/>
        </row>
        <row r="768125">
          <cell r="A768125"/>
          <cell r="G768125"/>
        </row>
        <row r="768126">
          <cell r="A768126"/>
          <cell r="G768126"/>
        </row>
        <row r="768127">
          <cell r="A768127"/>
          <cell r="G768127"/>
        </row>
        <row r="768128">
          <cell r="A768128"/>
          <cell r="G768128"/>
        </row>
        <row r="768129">
          <cell r="A768129"/>
          <cell r="G768129"/>
        </row>
        <row r="768130">
          <cell r="A768130"/>
          <cell r="G768130"/>
        </row>
        <row r="768131">
          <cell r="A768131"/>
          <cell r="G768131"/>
        </row>
        <row r="768132">
          <cell r="A768132"/>
          <cell r="G768132"/>
        </row>
        <row r="768133">
          <cell r="A768133"/>
          <cell r="G768133"/>
        </row>
        <row r="768134">
          <cell r="A768134"/>
          <cell r="G768134"/>
        </row>
        <row r="768135">
          <cell r="A768135"/>
          <cell r="G768135"/>
        </row>
        <row r="768136">
          <cell r="A768136"/>
          <cell r="G768136"/>
        </row>
        <row r="768137">
          <cell r="A768137"/>
          <cell r="G768137"/>
        </row>
        <row r="768138">
          <cell r="A768138"/>
          <cell r="G768138"/>
        </row>
        <row r="768139">
          <cell r="A768139"/>
          <cell r="G768139"/>
        </row>
        <row r="768140">
          <cell r="A768140"/>
          <cell r="G768140"/>
        </row>
        <row r="768141">
          <cell r="A768141"/>
          <cell r="G768141"/>
        </row>
        <row r="768142">
          <cell r="A768142"/>
          <cell r="G768142"/>
        </row>
        <row r="768143">
          <cell r="A768143"/>
          <cell r="G768143"/>
        </row>
        <row r="768144">
          <cell r="A768144"/>
          <cell r="G768144"/>
        </row>
        <row r="768145">
          <cell r="A768145"/>
          <cell r="G768145"/>
        </row>
        <row r="768146">
          <cell r="A768146"/>
          <cell r="G768146"/>
        </row>
        <row r="768147">
          <cell r="A768147"/>
          <cell r="G768147"/>
        </row>
        <row r="768148">
          <cell r="A768148"/>
          <cell r="G768148"/>
        </row>
        <row r="768149">
          <cell r="A768149"/>
          <cell r="G768149"/>
        </row>
        <row r="768150">
          <cell r="A768150"/>
          <cell r="G768150"/>
        </row>
        <row r="768151">
          <cell r="A768151"/>
          <cell r="G768151"/>
        </row>
        <row r="768152">
          <cell r="A768152"/>
          <cell r="G768152"/>
        </row>
        <row r="768153">
          <cell r="A768153"/>
          <cell r="G768153"/>
        </row>
        <row r="768154">
          <cell r="A768154"/>
          <cell r="G768154"/>
        </row>
        <row r="768155">
          <cell r="A768155"/>
          <cell r="G768155"/>
        </row>
        <row r="768156">
          <cell r="A768156"/>
          <cell r="G768156"/>
        </row>
        <row r="768157">
          <cell r="A768157"/>
          <cell r="G768157"/>
        </row>
        <row r="768158">
          <cell r="A768158"/>
          <cell r="G768158"/>
        </row>
        <row r="768159">
          <cell r="A768159"/>
          <cell r="G768159"/>
        </row>
        <row r="768160">
          <cell r="A768160"/>
          <cell r="G768160"/>
        </row>
        <row r="768161">
          <cell r="A768161"/>
          <cell r="G768161"/>
        </row>
        <row r="768162">
          <cell r="A768162"/>
          <cell r="G768162"/>
        </row>
        <row r="768163">
          <cell r="A768163"/>
          <cell r="G768163"/>
        </row>
        <row r="768164">
          <cell r="A768164"/>
          <cell r="G768164"/>
        </row>
        <row r="768165">
          <cell r="A768165"/>
          <cell r="G768165"/>
        </row>
        <row r="768166">
          <cell r="A768166"/>
          <cell r="G768166"/>
        </row>
        <row r="768167">
          <cell r="A768167"/>
          <cell r="G768167"/>
        </row>
        <row r="768168">
          <cell r="A768168"/>
          <cell r="G768168"/>
        </row>
        <row r="768169">
          <cell r="A768169"/>
          <cell r="G768169"/>
        </row>
        <row r="768170">
          <cell r="A768170"/>
          <cell r="G768170"/>
        </row>
        <row r="768171">
          <cell r="A768171"/>
          <cell r="G768171"/>
        </row>
        <row r="768172">
          <cell r="A768172"/>
          <cell r="G768172"/>
        </row>
        <row r="768173">
          <cell r="A768173"/>
          <cell r="G768173"/>
        </row>
        <row r="768174">
          <cell r="A768174"/>
          <cell r="G768174"/>
        </row>
        <row r="768175">
          <cell r="A768175"/>
          <cell r="G768175"/>
        </row>
        <row r="768176">
          <cell r="A768176"/>
          <cell r="G768176"/>
        </row>
        <row r="768177">
          <cell r="A768177"/>
          <cell r="G768177"/>
        </row>
        <row r="768178">
          <cell r="A768178"/>
          <cell r="G768178"/>
        </row>
        <row r="768179">
          <cell r="A768179"/>
          <cell r="G768179"/>
        </row>
        <row r="768180">
          <cell r="A768180"/>
          <cell r="G768180"/>
        </row>
        <row r="768181">
          <cell r="A768181"/>
          <cell r="G768181"/>
        </row>
        <row r="768182">
          <cell r="A768182"/>
          <cell r="G768182"/>
        </row>
        <row r="768183">
          <cell r="A768183"/>
          <cell r="G768183"/>
        </row>
        <row r="768184">
          <cell r="A768184"/>
          <cell r="G768184"/>
        </row>
        <row r="768185">
          <cell r="A768185"/>
          <cell r="G768185"/>
        </row>
        <row r="768186">
          <cell r="A768186"/>
          <cell r="G768186"/>
        </row>
        <row r="768187">
          <cell r="A768187"/>
          <cell r="G768187"/>
        </row>
        <row r="768188">
          <cell r="A768188"/>
          <cell r="G768188"/>
        </row>
        <row r="768189">
          <cell r="A768189"/>
          <cell r="G768189"/>
        </row>
        <row r="768190">
          <cell r="A768190"/>
          <cell r="G768190"/>
        </row>
        <row r="768191">
          <cell r="A768191"/>
          <cell r="G768191"/>
        </row>
        <row r="768192">
          <cell r="A768192"/>
          <cell r="G768192"/>
        </row>
        <row r="768193">
          <cell r="A768193"/>
          <cell r="G768193"/>
        </row>
        <row r="768194">
          <cell r="A768194"/>
          <cell r="G768194"/>
        </row>
        <row r="768195">
          <cell r="A768195"/>
          <cell r="G768195"/>
        </row>
        <row r="768196">
          <cell r="A768196"/>
          <cell r="G768196"/>
        </row>
        <row r="768197">
          <cell r="A768197"/>
          <cell r="G768197"/>
        </row>
        <row r="768198">
          <cell r="A768198"/>
          <cell r="G768198"/>
        </row>
        <row r="768199">
          <cell r="A768199"/>
          <cell r="G768199"/>
        </row>
        <row r="768200">
          <cell r="A768200"/>
          <cell r="G768200"/>
        </row>
        <row r="768201">
          <cell r="A768201"/>
          <cell r="G768201"/>
        </row>
        <row r="768202">
          <cell r="A768202"/>
          <cell r="G768202"/>
        </row>
        <row r="768203">
          <cell r="A768203"/>
          <cell r="G768203"/>
        </row>
        <row r="768204">
          <cell r="A768204"/>
          <cell r="G768204"/>
        </row>
        <row r="768205">
          <cell r="A768205"/>
          <cell r="G768205"/>
        </row>
        <row r="768206">
          <cell r="A768206"/>
          <cell r="G768206"/>
        </row>
        <row r="768207">
          <cell r="A768207"/>
          <cell r="G768207"/>
        </row>
        <row r="768208">
          <cell r="A768208"/>
          <cell r="G768208"/>
        </row>
        <row r="768209">
          <cell r="A768209"/>
          <cell r="G768209"/>
        </row>
        <row r="768210">
          <cell r="A768210"/>
          <cell r="G768210"/>
        </row>
        <row r="768211">
          <cell r="A768211"/>
          <cell r="G768211"/>
        </row>
        <row r="768212">
          <cell r="A768212"/>
          <cell r="G768212"/>
        </row>
        <row r="768213">
          <cell r="A768213"/>
          <cell r="G768213"/>
        </row>
        <row r="768214">
          <cell r="A768214"/>
          <cell r="G768214"/>
        </row>
        <row r="768215">
          <cell r="A768215"/>
          <cell r="G768215"/>
        </row>
        <row r="768216">
          <cell r="A768216"/>
          <cell r="G768216"/>
        </row>
        <row r="768217">
          <cell r="A768217"/>
          <cell r="G768217"/>
        </row>
        <row r="768218">
          <cell r="A768218"/>
          <cell r="G768218"/>
        </row>
        <row r="768219">
          <cell r="A768219"/>
          <cell r="G768219"/>
        </row>
        <row r="768220">
          <cell r="A768220"/>
          <cell r="G768220"/>
        </row>
        <row r="768221">
          <cell r="A768221"/>
          <cell r="G768221"/>
        </row>
        <row r="768222">
          <cell r="A768222"/>
          <cell r="G768222"/>
        </row>
        <row r="768223">
          <cell r="A768223"/>
          <cell r="G768223"/>
        </row>
        <row r="768224">
          <cell r="A768224"/>
          <cell r="G768224"/>
        </row>
        <row r="768225">
          <cell r="A768225"/>
          <cell r="G768225"/>
        </row>
        <row r="768226">
          <cell r="A768226"/>
          <cell r="G768226"/>
        </row>
        <row r="768227">
          <cell r="A768227"/>
          <cell r="G768227"/>
        </row>
        <row r="768228">
          <cell r="A768228"/>
          <cell r="G768228"/>
        </row>
        <row r="768229">
          <cell r="A768229"/>
          <cell r="G768229"/>
        </row>
        <row r="768230">
          <cell r="A768230"/>
          <cell r="G768230"/>
        </row>
        <row r="768231">
          <cell r="A768231"/>
          <cell r="G768231"/>
        </row>
        <row r="768232">
          <cell r="A768232"/>
          <cell r="G768232"/>
        </row>
        <row r="768233">
          <cell r="A768233"/>
          <cell r="G768233"/>
        </row>
        <row r="768234">
          <cell r="A768234"/>
          <cell r="G768234"/>
        </row>
        <row r="768235">
          <cell r="A768235"/>
          <cell r="G768235"/>
        </row>
        <row r="768236">
          <cell r="A768236"/>
          <cell r="G768236"/>
        </row>
        <row r="768237">
          <cell r="A768237"/>
          <cell r="G768237"/>
        </row>
        <row r="768238">
          <cell r="A768238"/>
          <cell r="G768238"/>
        </row>
        <row r="768239">
          <cell r="A768239"/>
          <cell r="G768239"/>
        </row>
        <row r="768240">
          <cell r="A768240"/>
          <cell r="G768240"/>
        </row>
        <row r="768241">
          <cell r="A768241"/>
          <cell r="G768241"/>
        </row>
        <row r="768242">
          <cell r="A768242"/>
          <cell r="G768242"/>
        </row>
        <row r="768243">
          <cell r="A768243"/>
          <cell r="G768243"/>
        </row>
        <row r="768244">
          <cell r="A768244"/>
          <cell r="G768244"/>
        </row>
        <row r="768245">
          <cell r="A768245"/>
          <cell r="G768245"/>
        </row>
        <row r="768246">
          <cell r="A768246"/>
          <cell r="G768246"/>
        </row>
        <row r="768247">
          <cell r="A768247"/>
          <cell r="G768247"/>
        </row>
        <row r="768248">
          <cell r="A768248"/>
          <cell r="G768248"/>
        </row>
        <row r="768249">
          <cell r="A768249"/>
          <cell r="G768249"/>
        </row>
        <row r="768250">
          <cell r="A768250"/>
          <cell r="G768250"/>
        </row>
        <row r="768251">
          <cell r="A768251"/>
          <cell r="G768251"/>
        </row>
        <row r="768252">
          <cell r="A768252"/>
          <cell r="G768252"/>
        </row>
        <row r="768253">
          <cell r="A768253"/>
          <cell r="G768253"/>
        </row>
        <row r="768254">
          <cell r="A768254"/>
          <cell r="G768254"/>
        </row>
        <row r="768255">
          <cell r="A768255"/>
          <cell r="G768255"/>
        </row>
        <row r="768256">
          <cell r="A768256"/>
          <cell r="G768256"/>
        </row>
        <row r="768257">
          <cell r="A768257"/>
          <cell r="G768257"/>
        </row>
        <row r="768258">
          <cell r="A768258"/>
          <cell r="G768258"/>
        </row>
        <row r="768259">
          <cell r="A768259"/>
          <cell r="G768259"/>
        </row>
        <row r="768260">
          <cell r="A768260"/>
          <cell r="G768260"/>
        </row>
        <row r="768261">
          <cell r="A768261"/>
          <cell r="G768261"/>
        </row>
        <row r="768262">
          <cell r="A768262"/>
          <cell r="G768262"/>
        </row>
        <row r="768263">
          <cell r="A768263"/>
          <cell r="G768263"/>
        </row>
        <row r="768264">
          <cell r="A768264"/>
          <cell r="G768264"/>
        </row>
        <row r="768265">
          <cell r="A768265"/>
          <cell r="G768265"/>
        </row>
        <row r="768266">
          <cell r="A768266"/>
          <cell r="G768266"/>
        </row>
        <row r="768267">
          <cell r="A768267"/>
          <cell r="G768267"/>
        </row>
        <row r="768268">
          <cell r="A768268"/>
          <cell r="G768268"/>
        </row>
        <row r="768269">
          <cell r="A768269"/>
          <cell r="G768269"/>
        </row>
        <row r="768270">
          <cell r="A768270"/>
          <cell r="G768270"/>
        </row>
        <row r="768271">
          <cell r="A768271"/>
          <cell r="G768271"/>
        </row>
        <row r="768272">
          <cell r="A768272"/>
          <cell r="G768272"/>
        </row>
        <row r="768273">
          <cell r="A768273"/>
          <cell r="G768273"/>
        </row>
        <row r="768274">
          <cell r="A768274"/>
          <cell r="G768274"/>
        </row>
        <row r="768275">
          <cell r="A768275"/>
          <cell r="G768275"/>
        </row>
        <row r="768276">
          <cell r="A768276"/>
          <cell r="G768276"/>
        </row>
        <row r="768277">
          <cell r="A768277"/>
          <cell r="G768277"/>
        </row>
        <row r="768278">
          <cell r="A768278"/>
          <cell r="G768278"/>
        </row>
        <row r="768279">
          <cell r="A768279"/>
          <cell r="G768279"/>
        </row>
        <row r="768280">
          <cell r="A768280"/>
          <cell r="G768280"/>
        </row>
        <row r="768281">
          <cell r="A768281"/>
          <cell r="G768281"/>
        </row>
        <row r="768282">
          <cell r="A768282"/>
          <cell r="G768282"/>
        </row>
        <row r="768283">
          <cell r="A768283"/>
          <cell r="G768283"/>
        </row>
        <row r="768284">
          <cell r="A768284"/>
          <cell r="G768284"/>
        </row>
        <row r="768285">
          <cell r="A768285"/>
          <cell r="G768285"/>
        </row>
        <row r="768286">
          <cell r="A768286"/>
          <cell r="G768286"/>
        </row>
        <row r="768287">
          <cell r="A768287"/>
          <cell r="G768287"/>
        </row>
        <row r="768288">
          <cell r="A768288"/>
          <cell r="G768288"/>
        </row>
        <row r="768289">
          <cell r="A768289"/>
          <cell r="G768289"/>
        </row>
        <row r="768290">
          <cell r="A768290"/>
          <cell r="G768290"/>
        </row>
        <row r="768291">
          <cell r="A768291"/>
          <cell r="G768291"/>
        </row>
        <row r="768292">
          <cell r="A768292"/>
          <cell r="G768292"/>
        </row>
        <row r="768293">
          <cell r="A768293"/>
          <cell r="G768293"/>
        </row>
        <row r="768294">
          <cell r="A768294"/>
          <cell r="G768294"/>
        </row>
        <row r="768295">
          <cell r="A768295"/>
          <cell r="G768295"/>
        </row>
        <row r="768296">
          <cell r="A768296"/>
          <cell r="G768296"/>
        </row>
        <row r="768297">
          <cell r="A768297"/>
          <cell r="G768297"/>
        </row>
        <row r="768298">
          <cell r="A768298"/>
          <cell r="G768298"/>
        </row>
        <row r="768299">
          <cell r="A768299"/>
          <cell r="G768299"/>
        </row>
        <row r="768300">
          <cell r="A768300"/>
          <cell r="G768300"/>
        </row>
        <row r="768301">
          <cell r="A768301"/>
          <cell r="G768301"/>
        </row>
        <row r="768302">
          <cell r="A768302"/>
          <cell r="G768302"/>
        </row>
        <row r="768303">
          <cell r="A768303"/>
          <cell r="G768303"/>
        </row>
        <row r="768304">
          <cell r="A768304"/>
          <cell r="G768304"/>
        </row>
        <row r="768305">
          <cell r="A768305"/>
          <cell r="G768305"/>
        </row>
        <row r="768306">
          <cell r="A768306"/>
          <cell r="G768306"/>
        </row>
        <row r="768307">
          <cell r="A768307"/>
          <cell r="G768307"/>
        </row>
        <row r="768308">
          <cell r="A768308"/>
          <cell r="G768308"/>
        </row>
        <row r="768309">
          <cell r="A768309"/>
          <cell r="G768309"/>
        </row>
        <row r="768310">
          <cell r="A768310"/>
          <cell r="G768310"/>
        </row>
        <row r="768311">
          <cell r="A768311"/>
          <cell r="G768311"/>
        </row>
        <row r="768312">
          <cell r="A768312"/>
          <cell r="G768312"/>
        </row>
        <row r="768313">
          <cell r="A768313"/>
          <cell r="G768313"/>
        </row>
        <row r="768314">
          <cell r="A768314"/>
          <cell r="G768314"/>
        </row>
        <row r="768315">
          <cell r="A768315"/>
          <cell r="G768315"/>
        </row>
        <row r="768316">
          <cell r="A768316"/>
          <cell r="G768316"/>
        </row>
        <row r="768317">
          <cell r="A768317"/>
          <cell r="G768317"/>
        </row>
        <row r="768318">
          <cell r="A768318"/>
          <cell r="G768318"/>
        </row>
        <row r="768319">
          <cell r="A768319"/>
          <cell r="G768319"/>
        </row>
        <row r="768320">
          <cell r="A768320"/>
          <cell r="G768320"/>
        </row>
        <row r="768321">
          <cell r="A768321"/>
          <cell r="G768321"/>
        </row>
        <row r="768322">
          <cell r="A768322"/>
          <cell r="G768322"/>
        </row>
        <row r="768323">
          <cell r="A768323"/>
          <cell r="G768323"/>
        </row>
        <row r="768324">
          <cell r="A768324"/>
          <cell r="G768324"/>
        </row>
        <row r="768325">
          <cell r="A768325"/>
          <cell r="G768325"/>
        </row>
        <row r="768326">
          <cell r="A768326"/>
          <cell r="G768326"/>
        </row>
        <row r="768327">
          <cell r="A768327"/>
          <cell r="G768327"/>
        </row>
        <row r="768328">
          <cell r="A768328"/>
          <cell r="G768328"/>
        </row>
        <row r="768329">
          <cell r="A768329"/>
          <cell r="G768329"/>
        </row>
        <row r="768330">
          <cell r="A768330"/>
          <cell r="G768330"/>
        </row>
        <row r="768331">
          <cell r="A768331"/>
          <cell r="G768331"/>
        </row>
        <row r="768332">
          <cell r="A768332"/>
          <cell r="G768332"/>
        </row>
        <row r="768333">
          <cell r="A768333"/>
          <cell r="G768333"/>
        </row>
        <row r="768334">
          <cell r="A768334"/>
          <cell r="G768334"/>
        </row>
        <row r="768335">
          <cell r="A768335"/>
          <cell r="G768335"/>
        </row>
        <row r="768336">
          <cell r="A768336"/>
          <cell r="G768336"/>
        </row>
        <row r="768337">
          <cell r="A768337"/>
          <cell r="G768337"/>
        </row>
        <row r="768338">
          <cell r="A768338"/>
          <cell r="G768338"/>
        </row>
        <row r="768339">
          <cell r="A768339"/>
          <cell r="G768339"/>
        </row>
        <row r="768340">
          <cell r="A768340"/>
          <cell r="G768340"/>
        </row>
        <row r="768341">
          <cell r="A768341"/>
          <cell r="G768341"/>
        </row>
        <row r="768342">
          <cell r="A768342"/>
          <cell r="G768342"/>
        </row>
        <row r="768343">
          <cell r="A768343"/>
          <cell r="G768343"/>
        </row>
        <row r="768344">
          <cell r="A768344"/>
          <cell r="G768344"/>
        </row>
        <row r="768345">
          <cell r="A768345"/>
          <cell r="G768345"/>
        </row>
        <row r="768346">
          <cell r="A768346"/>
          <cell r="G768346"/>
        </row>
        <row r="768347">
          <cell r="A768347"/>
          <cell r="G768347"/>
        </row>
        <row r="768348">
          <cell r="A768348"/>
          <cell r="G768348"/>
        </row>
        <row r="768349">
          <cell r="A768349"/>
          <cell r="G768349"/>
        </row>
        <row r="768350">
          <cell r="A768350"/>
          <cell r="G768350"/>
        </row>
        <row r="768351">
          <cell r="A768351"/>
          <cell r="G768351"/>
        </row>
        <row r="768352">
          <cell r="A768352"/>
          <cell r="G768352"/>
        </row>
        <row r="768353">
          <cell r="A768353"/>
          <cell r="G768353"/>
        </row>
        <row r="768354">
          <cell r="A768354"/>
          <cell r="G768354"/>
        </row>
        <row r="768355">
          <cell r="A768355"/>
          <cell r="G768355"/>
        </row>
        <row r="768356">
          <cell r="A768356"/>
          <cell r="G768356"/>
        </row>
        <row r="768357">
          <cell r="A768357"/>
          <cell r="G768357"/>
        </row>
        <row r="768358">
          <cell r="A768358"/>
          <cell r="G768358"/>
        </row>
        <row r="768359">
          <cell r="A768359"/>
          <cell r="G768359"/>
        </row>
        <row r="768360">
          <cell r="A768360"/>
          <cell r="G768360"/>
        </row>
        <row r="768361">
          <cell r="A768361"/>
          <cell r="G768361"/>
        </row>
        <row r="768362">
          <cell r="A768362"/>
          <cell r="G768362"/>
        </row>
        <row r="768363">
          <cell r="A768363"/>
          <cell r="G768363"/>
        </row>
        <row r="768364">
          <cell r="A768364"/>
          <cell r="G768364"/>
        </row>
        <row r="768365">
          <cell r="A768365"/>
          <cell r="G768365"/>
        </row>
        <row r="768366">
          <cell r="A768366"/>
          <cell r="G768366"/>
        </row>
        <row r="768367">
          <cell r="A768367"/>
          <cell r="G768367"/>
        </row>
        <row r="768368">
          <cell r="A768368"/>
          <cell r="G768368"/>
        </row>
        <row r="768369">
          <cell r="A768369"/>
          <cell r="G768369"/>
        </row>
        <row r="768370">
          <cell r="A768370"/>
          <cell r="G768370"/>
        </row>
        <row r="768371">
          <cell r="A768371"/>
          <cell r="G768371"/>
        </row>
        <row r="768372">
          <cell r="A768372"/>
          <cell r="G768372"/>
        </row>
        <row r="768373">
          <cell r="A768373"/>
          <cell r="G768373"/>
        </row>
        <row r="768374">
          <cell r="A768374"/>
          <cell r="G768374"/>
        </row>
        <row r="768375">
          <cell r="A768375"/>
          <cell r="G768375"/>
        </row>
        <row r="768376">
          <cell r="A768376"/>
          <cell r="G768376"/>
        </row>
        <row r="768377">
          <cell r="A768377"/>
          <cell r="G768377"/>
        </row>
        <row r="768378">
          <cell r="A768378"/>
          <cell r="G768378"/>
        </row>
        <row r="768379">
          <cell r="A768379"/>
          <cell r="G768379"/>
        </row>
        <row r="768380">
          <cell r="A768380"/>
          <cell r="G768380"/>
        </row>
        <row r="768381">
          <cell r="A768381"/>
          <cell r="G768381"/>
        </row>
        <row r="768382">
          <cell r="A768382"/>
          <cell r="G768382"/>
        </row>
        <row r="768383">
          <cell r="A768383"/>
          <cell r="G768383"/>
        </row>
        <row r="768384">
          <cell r="A768384"/>
          <cell r="G768384"/>
        </row>
        <row r="768385">
          <cell r="A768385"/>
          <cell r="G768385"/>
        </row>
        <row r="768386">
          <cell r="A768386"/>
          <cell r="G768386"/>
        </row>
        <row r="768387">
          <cell r="A768387"/>
          <cell r="G768387"/>
        </row>
        <row r="768388">
          <cell r="A768388"/>
          <cell r="G768388"/>
        </row>
        <row r="768389">
          <cell r="A768389"/>
          <cell r="G768389"/>
        </row>
        <row r="768390">
          <cell r="A768390"/>
          <cell r="G768390"/>
        </row>
        <row r="768391">
          <cell r="A768391"/>
          <cell r="G768391"/>
        </row>
        <row r="768392">
          <cell r="A768392"/>
          <cell r="G768392"/>
        </row>
        <row r="768393">
          <cell r="A768393"/>
          <cell r="G768393"/>
        </row>
        <row r="768394">
          <cell r="A768394"/>
          <cell r="G768394"/>
        </row>
        <row r="768395">
          <cell r="A768395"/>
          <cell r="G768395"/>
        </row>
        <row r="768396">
          <cell r="A768396"/>
          <cell r="G768396"/>
        </row>
        <row r="768397">
          <cell r="A768397"/>
          <cell r="G768397"/>
        </row>
        <row r="768398">
          <cell r="A768398"/>
          <cell r="G768398"/>
        </row>
        <row r="768399">
          <cell r="A768399"/>
          <cell r="G768399"/>
        </row>
        <row r="768400">
          <cell r="A768400"/>
          <cell r="G768400"/>
        </row>
        <row r="768401">
          <cell r="A768401"/>
          <cell r="G768401"/>
        </row>
        <row r="768402">
          <cell r="A768402"/>
          <cell r="G768402"/>
        </row>
        <row r="768403">
          <cell r="A768403"/>
          <cell r="G768403"/>
        </row>
        <row r="768404">
          <cell r="A768404"/>
          <cell r="G768404"/>
        </row>
        <row r="768405">
          <cell r="A768405"/>
          <cell r="G768405"/>
        </row>
        <row r="768406">
          <cell r="A768406"/>
          <cell r="G768406"/>
        </row>
        <row r="768407">
          <cell r="A768407"/>
          <cell r="G768407"/>
        </row>
        <row r="768408">
          <cell r="A768408"/>
          <cell r="G768408"/>
        </row>
        <row r="768409">
          <cell r="A768409"/>
          <cell r="G768409"/>
        </row>
        <row r="768410">
          <cell r="A768410"/>
          <cell r="G768410"/>
        </row>
        <row r="768411">
          <cell r="A768411"/>
          <cell r="G768411"/>
        </row>
        <row r="768412">
          <cell r="A768412"/>
          <cell r="G768412"/>
        </row>
        <row r="768413">
          <cell r="A768413"/>
          <cell r="G768413"/>
        </row>
        <row r="768414">
          <cell r="A768414"/>
          <cell r="G768414"/>
        </row>
        <row r="768415">
          <cell r="A768415"/>
          <cell r="G768415"/>
        </row>
        <row r="768416">
          <cell r="A768416"/>
          <cell r="G768416"/>
        </row>
        <row r="768417">
          <cell r="A768417"/>
          <cell r="G768417"/>
        </row>
        <row r="768418">
          <cell r="A768418"/>
          <cell r="G768418"/>
        </row>
        <row r="768419">
          <cell r="A768419"/>
          <cell r="G768419"/>
        </row>
        <row r="768420">
          <cell r="A768420"/>
          <cell r="G768420"/>
        </row>
        <row r="768421">
          <cell r="A768421"/>
          <cell r="G768421"/>
        </row>
        <row r="768422">
          <cell r="A768422"/>
          <cell r="G768422"/>
        </row>
        <row r="768423">
          <cell r="A768423"/>
          <cell r="G768423"/>
        </row>
        <row r="768424">
          <cell r="A768424"/>
          <cell r="G768424"/>
        </row>
        <row r="768425">
          <cell r="A768425"/>
          <cell r="G768425"/>
        </row>
        <row r="768426">
          <cell r="A768426"/>
          <cell r="G768426"/>
        </row>
        <row r="768427">
          <cell r="A768427"/>
          <cell r="G768427"/>
        </row>
        <row r="768428">
          <cell r="A768428"/>
          <cell r="G768428"/>
        </row>
        <row r="768429">
          <cell r="A768429"/>
          <cell r="G768429"/>
        </row>
        <row r="768430">
          <cell r="A768430"/>
          <cell r="G768430"/>
        </row>
        <row r="768431">
          <cell r="A768431"/>
          <cell r="G768431"/>
        </row>
        <row r="768432">
          <cell r="A768432"/>
          <cell r="G768432"/>
        </row>
        <row r="768433">
          <cell r="A768433"/>
          <cell r="G768433"/>
        </row>
        <row r="768434">
          <cell r="A768434"/>
          <cell r="G768434"/>
        </row>
        <row r="768435">
          <cell r="A768435"/>
          <cell r="G768435"/>
        </row>
        <row r="768436">
          <cell r="A768436"/>
          <cell r="G768436"/>
        </row>
        <row r="768437">
          <cell r="A768437"/>
          <cell r="G768437"/>
        </row>
        <row r="768438">
          <cell r="A768438"/>
          <cell r="G768438"/>
        </row>
        <row r="768439">
          <cell r="A768439"/>
          <cell r="G768439"/>
        </row>
        <row r="768440">
          <cell r="A768440"/>
          <cell r="G768440"/>
        </row>
        <row r="768441">
          <cell r="A768441"/>
          <cell r="G768441"/>
        </row>
        <row r="768442">
          <cell r="A768442"/>
          <cell r="G768442"/>
        </row>
        <row r="768443">
          <cell r="A768443"/>
          <cell r="G768443"/>
        </row>
        <row r="768444">
          <cell r="A768444"/>
          <cell r="G768444"/>
        </row>
        <row r="768445">
          <cell r="A768445"/>
          <cell r="G768445"/>
        </row>
        <row r="768446">
          <cell r="A768446"/>
          <cell r="G768446"/>
        </row>
        <row r="768447">
          <cell r="A768447"/>
          <cell r="G768447"/>
        </row>
        <row r="768448">
          <cell r="A768448"/>
          <cell r="G768448"/>
        </row>
        <row r="768449">
          <cell r="A768449"/>
          <cell r="G768449"/>
        </row>
        <row r="768450">
          <cell r="A768450"/>
          <cell r="G768450"/>
        </row>
        <row r="768451">
          <cell r="A768451"/>
          <cell r="G768451"/>
        </row>
        <row r="768452">
          <cell r="A768452"/>
          <cell r="G768452"/>
        </row>
        <row r="768453">
          <cell r="A768453"/>
          <cell r="G768453"/>
        </row>
        <row r="768454">
          <cell r="A768454"/>
          <cell r="G768454"/>
        </row>
        <row r="768455">
          <cell r="A768455"/>
          <cell r="G768455"/>
        </row>
        <row r="768456">
          <cell r="A768456"/>
          <cell r="G768456"/>
        </row>
        <row r="768457">
          <cell r="A768457"/>
          <cell r="G768457"/>
        </row>
        <row r="768458">
          <cell r="A768458"/>
          <cell r="G768458"/>
        </row>
        <row r="768459">
          <cell r="A768459"/>
          <cell r="G768459"/>
        </row>
        <row r="768460">
          <cell r="A768460"/>
          <cell r="G768460"/>
        </row>
        <row r="768461">
          <cell r="A768461"/>
          <cell r="G768461"/>
        </row>
        <row r="768462">
          <cell r="A768462"/>
          <cell r="G768462"/>
        </row>
        <row r="768463">
          <cell r="A768463"/>
          <cell r="G768463"/>
        </row>
        <row r="768464">
          <cell r="A768464"/>
          <cell r="G768464"/>
        </row>
        <row r="768465">
          <cell r="A768465"/>
          <cell r="G768465"/>
        </row>
        <row r="768466">
          <cell r="A768466"/>
          <cell r="G768466"/>
        </row>
        <row r="768467">
          <cell r="A768467"/>
          <cell r="G768467"/>
        </row>
        <row r="768468">
          <cell r="A768468"/>
          <cell r="G768468"/>
        </row>
        <row r="768469">
          <cell r="A768469"/>
          <cell r="G768469"/>
        </row>
        <row r="768470">
          <cell r="A768470"/>
          <cell r="G768470"/>
        </row>
        <row r="768471">
          <cell r="A768471"/>
          <cell r="G768471"/>
        </row>
        <row r="768472">
          <cell r="A768472"/>
          <cell r="G768472"/>
        </row>
        <row r="768473">
          <cell r="A768473"/>
          <cell r="G768473"/>
        </row>
        <row r="768474">
          <cell r="A768474"/>
          <cell r="G768474"/>
        </row>
        <row r="768475">
          <cell r="A768475"/>
          <cell r="G768475"/>
        </row>
        <row r="768476">
          <cell r="A768476"/>
          <cell r="G768476"/>
        </row>
        <row r="768477">
          <cell r="A768477"/>
          <cell r="G768477"/>
        </row>
        <row r="768478">
          <cell r="A768478"/>
          <cell r="G768478"/>
        </row>
        <row r="768479">
          <cell r="A768479"/>
          <cell r="G768479"/>
        </row>
        <row r="768480">
          <cell r="A768480"/>
          <cell r="G768480"/>
        </row>
        <row r="768481">
          <cell r="A768481"/>
          <cell r="G768481"/>
        </row>
        <row r="768482">
          <cell r="A768482"/>
          <cell r="G768482"/>
        </row>
        <row r="768483">
          <cell r="A768483"/>
          <cell r="G768483"/>
        </row>
        <row r="768484">
          <cell r="A768484"/>
          <cell r="G768484"/>
        </row>
        <row r="768485">
          <cell r="A768485"/>
          <cell r="G768485"/>
        </row>
        <row r="768486">
          <cell r="A768486"/>
          <cell r="G768486"/>
        </row>
        <row r="768487">
          <cell r="A768487"/>
          <cell r="G768487"/>
        </row>
        <row r="768488">
          <cell r="A768488"/>
          <cell r="G768488"/>
        </row>
        <row r="768489">
          <cell r="A768489"/>
          <cell r="G768489"/>
        </row>
        <row r="768490">
          <cell r="A768490"/>
          <cell r="G768490"/>
        </row>
        <row r="768491">
          <cell r="A768491"/>
          <cell r="G768491"/>
        </row>
        <row r="768492">
          <cell r="A768492"/>
          <cell r="G768492"/>
        </row>
        <row r="768493">
          <cell r="A768493"/>
          <cell r="G768493"/>
        </row>
        <row r="768494">
          <cell r="A768494"/>
          <cell r="G768494"/>
        </row>
        <row r="768495">
          <cell r="A768495"/>
          <cell r="G768495"/>
        </row>
        <row r="768496">
          <cell r="A768496"/>
          <cell r="G768496"/>
        </row>
        <row r="768497">
          <cell r="A768497"/>
          <cell r="G768497"/>
        </row>
        <row r="768498">
          <cell r="A768498"/>
          <cell r="G768498"/>
        </row>
        <row r="768499">
          <cell r="A768499"/>
          <cell r="G768499"/>
        </row>
        <row r="768500">
          <cell r="A768500"/>
          <cell r="G768500"/>
        </row>
        <row r="768501">
          <cell r="A768501"/>
          <cell r="G768501"/>
        </row>
        <row r="768502">
          <cell r="A768502"/>
          <cell r="G768502"/>
        </row>
        <row r="768503">
          <cell r="A768503"/>
          <cell r="G768503"/>
        </row>
        <row r="768504">
          <cell r="A768504"/>
          <cell r="G768504"/>
        </row>
        <row r="768505">
          <cell r="A768505"/>
          <cell r="G768505"/>
        </row>
        <row r="768506">
          <cell r="A768506"/>
          <cell r="G768506"/>
        </row>
        <row r="768507">
          <cell r="A768507"/>
          <cell r="G768507"/>
        </row>
        <row r="768508">
          <cell r="A768508"/>
          <cell r="G768508"/>
        </row>
        <row r="768509">
          <cell r="A768509"/>
          <cell r="G768509"/>
        </row>
        <row r="768510">
          <cell r="A768510"/>
          <cell r="G768510"/>
        </row>
        <row r="768511">
          <cell r="A768511"/>
          <cell r="G768511"/>
        </row>
        <row r="768512">
          <cell r="A768512"/>
          <cell r="G768512"/>
        </row>
        <row r="768513">
          <cell r="A768513"/>
          <cell r="G768513"/>
        </row>
        <row r="768514">
          <cell r="A768514"/>
          <cell r="G768514"/>
        </row>
        <row r="768515">
          <cell r="A768515"/>
          <cell r="G768515"/>
        </row>
        <row r="768516">
          <cell r="A768516"/>
          <cell r="G768516"/>
        </row>
        <row r="768517">
          <cell r="A768517"/>
          <cell r="G768517"/>
        </row>
        <row r="768518">
          <cell r="A768518"/>
          <cell r="G768518"/>
        </row>
        <row r="768519">
          <cell r="A768519"/>
          <cell r="G768519"/>
        </row>
        <row r="768520">
          <cell r="A768520"/>
          <cell r="G768520"/>
        </row>
        <row r="768521">
          <cell r="A768521"/>
          <cell r="G768521"/>
        </row>
        <row r="768522">
          <cell r="A768522"/>
          <cell r="G768522"/>
        </row>
        <row r="768523">
          <cell r="A768523"/>
          <cell r="G768523"/>
        </row>
        <row r="768524">
          <cell r="A768524"/>
          <cell r="G768524"/>
        </row>
        <row r="768525">
          <cell r="A768525"/>
          <cell r="G768525"/>
        </row>
        <row r="768526">
          <cell r="A768526"/>
          <cell r="G768526"/>
        </row>
        <row r="768527">
          <cell r="A768527"/>
          <cell r="G768527"/>
        </row>
        <row r="768528">
          <cell r="A768528"/>
          <cell r="G768528"/>
        </row>
        <row r="768529">
          <cell r="A768529"/>
          <cell r="G768529"/>
        </row>
        <row r="768530">
          <cell r="A768530"/>
          <cell r="G768530"/>
        </row>
        <row r="768531">
          <cell r="A768531"/>
          <cell r="G768531"/>
        </row>
        <row r="768532">
          <cell r="A768532"/>
          <cell r="G768532"/>
        </row>
        <row r="768533">
          <cell r="A768533"/>
          <cell r="G768533"/>
        </row>
        <row r="768534">
          <cell r="A768534"/>
          <cell r="G768534"/>
        </row>
        <row r="768535">
          <cell r="A768535"/>
          <cell r="G768535"/>
        </row>
        <row r="768536">
          <cell r="A768536"/>
          <cell r="G768536"/>
        </row>
        <row r="768537">
          <cell r="A768537"/>
          <cell r="G768537"/>
        </row>
        <row r="768538">
          <cell r="A768538"/>
          <cell r="G768538"/>
        </row>
        <row r="768539">
          <cell r="A768539"/>
          <cell r="G768539"/>
        </row>
        <row r="768540">
          <cell r="A768540"/>
          <cell r="G768540"/>
        </row>
        <row r="768541">
          <cell r="A768541"/>
          <cell r="G768541"/>
        </row>
        <row r="768542">
          <cell r="A768542"/>
          <cell r="G768542"/>
        </row>
        <row r="768543">
          <cell r="A768543"/>
          <cell r="G768543"/>
        </row>
        <row r="768544">
          <cell r="A768544"/>
          <cell r="G768544"/>
        </row>
        <row r="768545">
          <cell r="A768545"/>
          <cell r="G768545"/>
        </row>
        <row r="768546">
          <cell r="A768546"/>
          <cell r="G768546"/>
        </row>
        <row r="768547">
          <cell r="A768547"/>
          <cell r="G768547"/>
        </row>
        <row r="768548">
          <cell r="A768548"/>
          <cell r="G768548"/>
        </row>
        <row r="768549">
          <cell r="A768549"/>
          <cell r="G768549"/>
        </row>
        <row r="768550">
          <cell r="A768550"/>
          <cell r="G768550"/>
        </row>
        <row r="768551">
          <cell r="A768551"/>
          <cell r="G768551"/>
        </row>
        <row r="768552">
          <cell r="A768552"/>
          <cell r="G768552"/>
        </row>
        <row r="768553">
          <cell r="A768553"/>
          <cell r="G768553"/>
        </row>
        <row r="768554">
          <cell r="A768554"/>
          <cell r="G768554"/>
        </row>
        <row r="768555">
          <cell r="A768555"/>
          <cell r="G768555"/>
        </row>
        <row r="768556">
          <cell r="A768556"/>
          <cell r="G768556"/>
        </row>
        <row r="768557">
          <cell r="A768557"/>
          <cell r="G768557"/>
        </row>
        <row r="768558">
          <cell r="A768558"/>
          <cell r="G768558"/>
        </row>
        <row r="768559">
          <cell r="A768559"/>
          <cell r="G768559"/>
        </row>
        <row r="768560">
          <cell r="A768560"/>
          <cell r="G768560"/>
        </row>
        <row r="768561">
          <cell r="A768561"/>
          <cell r="G768561"/>
        </row>
        <row r="768562">
          <cell r="A768562"/>
          <cell r="G768562"/>
        </row>
        <row r="768563">
          <cell r="A768563"/>
          <cell r="G768563"/>
        </row>
        <row r="768564">
          <cell r="A768564"/>
          <cell r="G768564"/>
        </row>
        <row r="768565">
          <cell r="A768565"/>
          <cell r="G768565"/>
        </row>
        <row r="768566">
          <cell r="A768566"/>
          <cell r="G768566"/>
        </row>
        <row r="768567">
          <cell r="A768567"/>
          <cell r="G768567"/>
        </row>
        <row r="768568">
          <cell r="A768568"/>
          <cell r="G768568"/>
        </row>
        <row r="768569">
          <cell r="A768569"/>
          <cell r="G768569"/>
        </row>
        <row r="768570">
          <cell r="A768570"/>
          <cell r="G768570"/>
        </row>
        <row r="768571">
          <cell r="A768571"/>
          <cell r="G768571"/>
        </row>
        <row r="768572">
          <cell r="A768572"/>
          <cell r="G768572"/>
        </row>
        <row r="768573">
          <cell r="A768573"/>
          <cell r="G768573"/>
        </row>
        <row r="768574">
          <cell r="A768574"/>
          <cell r="G768574"/>
        </row>
        <row r="768575">
          <cell r="A768575"/>
          <cell r="G768575"/>
        </row>
        <row r="768576">
          <cell r="A768576"/>
          <cell r="G768576"/>
        </row>
        <row r="768577">
          <cell r="A768577"/>
          <cell r="G768577"/>
        </row>
        <row r="768578">
          <cell r="A768578"/>
          <cell r="G768578"/>
        </row>
        <row r="768579">
          <cell r="A768579"/>
          <cell r="G768579"/>
        </row>
        <row r="768580">
          <cell r="A768580"/>
          <cell r="G768580"/>
        </row>
        <row r="768581">
          <cell r="A768581"/>
          <cell r="G768581"/>
        </row>
        <row r="768582">
          <cell r="A768582"/>
          <cell r="G768582"/>
        </row>
        <row r="768583">
          <cell r="A768583"/>
          <cell r="G768583"/>
        </row>
        <row r="768584">
          <cell r="A768584"/>
          <cell r="G768584"/>
        </row>
        <row r="768585">
          <cell r="A768585"/>
          <cell r="G768585"/>
        </row>
        <row r="768586">
          <cell r="A768586"/>
          <cell r="G768586"/>
        </row>
        <row r="768587">
          <cell r="A768587"/>
          <cell r="G768587"/>
        </row>
        <row r="768588">
          <cell r="A768588"/>
          <cell r="G768588"/>
        </row>
        <row r="768589">
          <cell r="A768589"/>
          <cell r="G768589"/>
        </row>
        <row r="768590">
          <cell r="A768590"/>
          <cell r="G768590"/>
        </row>
        <row r="768591">
          <cell r="A768591"/>
          <cell r="G768591"/>
        </row>
        <row r="768592">
          <cell r="A768592"/>
          <cell r="G768592"/>
        </row>
        <row r="768593">
          <cell r="A768593"/>
          <cell r="G768593"/>
        </row>
        <row r="768594">
          <cell r="A768594"/>
          <cell r="G768594"/>
        </row>
        <row r="768595">
          <cell r="A768595"/>
          <cell r="G768595"/>
        </row>
        <row r="768596">
          <cell r="A768596"/>
          <cell r="G768596"/>
        </row>
        <row r="768597">
          <cell r="A768597"/>
          <cell r="G768597"/>
        </row>
        <row r="768598">
          <cell r="A768598"/>
          <cell r="G768598"/>
        </row>
        <row r="768599">
          <cell r="A768599"/>
          <cell r="G768599"/>
        </row>
        <row r="768600">
          <cell r="A768600"/>
          <cell r="G768600"/>
        </row>
        <row r="768601">
          <cell r="A768601"/>
          <cell r="G768601"/>
        </row>
        <row r="768602">
          <cell r="A768602"/>
          <cell r="G768602"/>
        </row>
        <row r="768603">
          <cell r="A768603"/>
          <cell r="G768603"/>
        </row>
        <row r="768604">
          <cell r="A768604"/>
          <cell r="G768604"/>
        </row>
        <row r="768605">
          <cell r="A768605"/>
          <cell r="G768605"/>
        </row>
        <row r="768606">
          <cell r="A768606"/>
          <cell r="G768606"/>
        </row>
        <row r="768607">
          <cell r="A768607"/>
          <cell r="G768607"/>
        </row>
        <row r="768608">
          <cell r="A768608"/>
          <cell r="G768608"/>
        </row>
        <row r="768609">
          <cell r="A768609"/>
          <cell r="G768609"/>
        </row>
        <row r="768610">
          <cell r="A768610"/>
          <cell r="G768610"/>
        </row>
        <row r="768611">
          <cell r="A768611"/>
          <cell r="G768611"/>
        </row>
        <row r="768612">
          <cell r="A768612"/>
          <cell r="G768612"/>
        </row>
        <row r="768613">
          <cell r="A768613"/>
          <cell r="G768613"/>
        </row>
        <row r="768614">
          <cell r="A768614"/>
          <cell r="G768614"/>
        </row>
        <row r="768615">
          <cell r="A768615"/>
          <cell r="G768615"/>
        </row>
        <row r="768616">
          <cell r="A768616"/>
          <cell r="G768616"/>
        </row>
        <row r="768617">
          <cell r="A768617"/>
          <cell r="G768617"/>
        </row>
        <row r="768618">
          <cell r="A768618"/>
          <cell r="G768618"/>
        </row>
        <row r="768619">
          <cell r="A768619"/>
          <cell r="G768619"/>
        </row>
        <row r="768620">
          <cell r="A768620"/>
          <cell r="G768620"/>
        </row>
        <row r="768621">
          <cell r="A768621"/>
          <cell r="G768621"/>
        </row>
        <row r="768622">
          <cell r="A768622"/>
          <cell r="G768622"/>
        </row>
        <row r="768623">
          <cell r="A768623"/>
          <cell r="G768623"/>
        </row>
        <row r="768624">
          <cell r="A768624"/>
          <cell r="G768624"/>
        </row>
        <row r="768625">
          <cell r="A768625"/>
          <cell r="G768625"/>
        </row>
        <row r="768626">
          <cell r="A768626"/>
          <cell r="G768626"/>
        </row>
        <row r="768627">
          <cell r="A768627"/>
          <cell r="G768627"/>
        </row>
        <row r="768628">
          <cell r="A768628"/>
          <cell r="G768628"/>
        </row>
        <row r="768629">
          <cell r="A768629"/>
          <cell r="G768629"/>
        </row>
        <row r="768630">
          <cell r="A768630"/>
          <cell r="G768630"/>
        </row>
        <row r="768631">
          <cell r="A768631"/>
          <cell r="G768631"/>
        </row>
        <row r="768632">
          <cell r="A768632"/>
          <cell r="G768632"/>
        </row>
        <row r="768633">
          <cell r="A768633"/>
          <cell r="G768633"/>
        </row>
        <row r="768634">
          <cell r="A768634"/>
          <cell r="G768634"/>
        </row>
        <row r="768635">
          <cell r="A768635"/>
          <cell r="G768635"/>
        </row>
        <row r="768636">
          <cell r="A768636"/>
          <cell r="G768636"/>
        </row>
        <row r="768637">
          <cell r="A768637"/>
          <cell r="G768637"/>
        </row>
        <row r="768638">
          <cell r="A768638"/>
          <cell r="G768638"/>
        </row>
        <row r="768639">
          <cell r="A768639"/>
          <cell r="G768639"/>
        </row>
        <row r="768640">
          <cell r="A768640"/>
          <cell r="G768640"/>
        </row>
        <row r="768641">
          <cell r="A768641"/>
          <cell r="G768641"/>
        </row>
        <row r="768642">
          <cell r="A768642"/>
          <cell r="G768642"/>
        </row>
        <row r="768643">
          <cell r="A768643"/>
          <cell r="G768643"/>
        </row>
        <row r="768644">
          <cell r="A768644"/>
          <cell r="G768644"/>
        </row>
        <row r="768645">
          <cell r="A768645"/>
          <cell r="G768645"/>
        </row>
        <row r="768646">
          <cell r="A768646"/>
          <cell r="G768646"/>
        </row>
        <row r="768647">
          <cell r="A768647"/>
          <cell r="G768647"/>
        </row>
        <row r="768648">
          <cell r="A768648"/>
          <cell r="G768648"/>
        </row>
        <row r="768649">
          <cell r="A768649"/>
          <cell r="G768649"/>
        </row>
        <row r="768650">
          <cell r="A768650"/>
          <cell r="G768650"/>
        </row>
        <row r="768651">
          <cell r="A768651"/>
          <cell r="G768651"/>
        </row>
        <row r="768652">
          <cell r="A768652"/>
          <cell r="G768652"/>
        </row>
        <row r="768653">
          <cell r="A768653"/>
          <cell r="G768653"/>
        </row>
        <row r="768654">
          <cell r="A768654"/>
          <cell r="G768654"/>
        </row>
        <row r="768655">
          <cell r="A768655"/>
          <cell r="G768655"/>
        </row>
        <row r="768656">
          <cell r="A768656"/>
          <cell r="G768656"/>
        </row>
        <row r="768657">
          <cell r="A768657"/>
          <cell r="G768657"/>
        </row>
        <row r="768658">
          <cell r="A768658"/>
          <cell r="G768658"/>
        </row>
        <row r="768659">
          <cell r="A768659"/>
          <cell r="G768659"/>
        </row>
        <row r="768660">
          <cell r="A768660"/>
          <cell r="G768660"/>
        </row>
        <row r="768661">
          <cell r="A768661"/>
          <cell r="G768661"/>
        </row>
        <row r="768662">
          <cell r="A768662"/>
          <cell r="G768662"/>
        </row>
        <row r="768663">
          <cell r="A768663"/>
          <cell r="G768663"/>
        </row>
        <row r="768664">
          <cell r="A768664"/>
          <cell r="G768664"/>
        </row>
        <row r="768665">
          <cell r="A768665"/>
          <cell r="G768665"/>
        </row>
        <row r="768666">
          <cell r="A768666"/>
          <cell r="G768666"/>
        </row>
        <row r="768667">
          <cell r="A768667"/>
          <cell r="G768667"/>
        </row>
        <row r="768668">
          <cell r="A768668"/>
          <cell r="G768668"/>
        </row>
        <row r="768669">
          <cell r="A768669"/>
          <cell r="G768669"/>
        </row>
        <row r="768670">
          <cell r="A768670"/>
          <cell r="G768670"/>
        </row>
        <row r="768671">
          <cell r="A768671"/>
          <cell r="G768671"/>
        </row>
        <row r="768672">
          <cell r="A768672"/>
          <cell r="G768672"/>
        </row>
        <row r="768673">
          <cell r="A768673"/>
          <cell r="G768673"/>
        </row>
        <row r="768674">
          <cell r="A768674"/>
          <cell r="G768674"/>
        </row>
        <row r="768675">
          <cell r="A768675"/>
          <cell r="G768675"/>
        </row>
        <row r="768676">
          <cell r="A768676"/>
          <cell r="G768676"/>
        </row>
        <row r="768677">
          <cell r="A768677"/>
          <cell r="G768677"/>
        </row>
        <row r="768678">
          <cell r="A768678"/>
          <cell r="G768678"/>
        </row>
        <row r="768679">
          <cell r="A768679"/>
          <cell r="G768679"/>
        </row>
        <row r="768680">
          <cell r="A768680"/>
          <cell r="G768680"/>
        </row>
        <row r="768681">
          <cell r="A768681"/>
          <cell r="G768681"/>
        </row>
        <row r="768682">
          <cell r="A768682"/>
          <cell r="G768682"/>
        </row>
        <row r="768683">
          <cell r="A768683"/>
          <cell r="G768683"/>
        </row>
        <row r="768684">
          <cell r="A768684"/>
          <cell r="G768684"/>
        </row>
        <row r="768685">
          <cell r="A768685"/>
          <cell r="G768685"/>
        </row>
        <row r="768686">
          <cell r="A768686"/>
          <cell r="G768686"/>
        </row>
        <row r="768687">
          <cell r="A768687"/>
          <cell r="G768687"/>
        </row>
        <row r="768688">
          <cell r="A768688"/>
          <cell r="G768688"/>
        </row>
        <row r="768689">
          <cell r="A768689"/>
          <cell r="G768689"/>
        </row>
        <row r="768690">
          <cell r="A768690"/>
          <cell r="G768690"/>
        </row>
        <row r="768691">
          <cell r="A768691"/>
          <cell r="G768691"/>
        </row>
        <row r="768692">
          <cell r="A768692"/>
          <cell r="G768692"/>
        </row>
        <row r="768693">
          <cell r="A768693"/>
          <cell r="G768693"/>
        </row>
        <row r="768694">
          <cell r="A768694"/>
          <cell r="G768694"/>
        </row>
        <row r="768695">
          <cell r="A768695"/>
          <cell r="G768695"/>
        </row>
        <row r="768696">
          <cell r="A768696"/>
          <cell r="G768696"/>
        </row>
        <row r="768697">
          <cell r="A768697"/>
          <cell r="G768697"/>
        </row>
        <row r="768698">
          <cell r="A768698"/>
          <cell r="G768698"/>
        </row>
        <row r="768699">
          <cell r="A768699"/>
          <cell r="G768699"/>
        </row>
        <row r="768700">
          <cell r="A768700"/>
          <cell r="G768700"/>
        </row>
        <row r="768701">
          <cell r="A768701"/>
          <cell r="G768701"/>
        </row>
        <row r="768702">
          <cell r="A768702"/>
          <cell r="G768702"/>
        </row>
        <row r="768703">
          <cell r="A768703"/>
          <cell r="G768703"/>
        </row>
        <row r="768704">
          <cell r="A768704"/>
          <cell r="G768704"/>
        </row>
        <row r="768705">
          <cell r="A768705"/>
          <cell r="G768705"/>
        </row>
        <row r="768706">
          <cell r="A768706"/>
          <cell r="G768706"/>
        </row>
        <row r="768707">
          <cell r="A768707"/>
          <cell r="G768707"/>
        </row>
        <row r="768708">
          <cell r="A768708"/>
          <cell r="G768708"/>
        </row>
        <row r="768709">
          <cell r="A768709"/>
          <cell r="G768709"/>
        </row>
        <row r="768710">
          <cell r="A768710"/>
          <cell r="G768710"/>
        </row>
        <row r="768711">
          <cell r="A768711"/>
          <cell r="G768711"/>
        </row>
        <row r="768712">
          <cell r="A768712"/>
          <cell r="G768712"/>
        </row>
        <row r="768713">
          <cell r="A768713"/>
          <cell r="G768713"/>
        </row>
        <row r="768714">
          <cell r="A768714"/>
          <cell r="G768714"/>
        </row>
        <row r="768715">
          <cell r="A768715"/>
          <cell r="G768715"/>
        </row>
        <row r="768716">
          <cell r="A768716"/>
          <cell r="G768716"/>
        </row>
        <row r="768717">
          <cell r="A768717"/>
          <cell r="G768717"/>
        </row>
        <row r="768718">
          <cell r="A768718"/>
          <cell r="G768718"/>
        </row>
        <row r="768719">
          <cell r="A768719"/>
          <cell r="G768719"/>
        </row>
        <row r="768720">
          <cell r="A768720"/>
          <cell r="G768720"/>
        </row>
        <row r="768721">
          <cell r="A768721"/>
          <cell r="G768721"/>
        </row>
        <row r="768722">
          <cell r="A768722"/>
          <cell r="G768722"/>
        </row>
        <row r="768723">
          <cell r="A768723"/>
          <cell r="G768723"/>
        </row>
        <row r="768724">
          <cell r="A768724"/>
          <cell r="G768724"/>
        </row>
        <row r="768725">
          <cell r="A768725"/>
          <cell r="G768725"/>
        </row>
        <row r="768726">
          <cell r="A768726"/>
          <cell r="G768726"/>
        </row>
        <row r="768727">
          <cell r="A768727"/>
          <cell r="G768727"/>
        </row>
        <row r="768728">
          <cell r="A768728"/>
          <cell r="G768728"/>
        </row>
        <row r="768729">
          <cell r="A768729"/>
          <cell r="G768729"/>
        </row>
        <row r="768730">
          <cell r="A768730"/>
          <cell r="G768730"/>
        </row>
        <row r="768731">
          <cell r="A768731"/>
          <cell r="G768731"/>
        </row>
        <row r="768732">
          <cell r="A768732"/>
          <cell r="G768732"/>
        </row>
        <row r="768733">
          <cell r="A768733"/>
          <cell r="G768733"/>
        </row>
        <row r="768734">
          <cell r="A768734"/>
          <cell r="G768734"/>
        </row>
        <row r="768735">
          <cell r="A768735"/>
          <cell r="G768735"/>
        </row>
        <row r="768736">
          <cell r="A768736"/>
          <cell r="G768736"/>
        </row>
        <row r="768737">
          <cell r="A768737"/>
          <cell r="G768737"/>
        </row>
        <row r="768738">
          <cell r="A768738"/>
          <cell r="G768738"/>
        </row>
        <row r="768739">
          <cell r="A768739"/>
          <cell r="G768739"/>
        </row>
        <row r="768740">
          <cell r="A768740"/>
          <cell r="G768740"/>
        </row>
        <row r="768741">
          <cell r="A768741"/>
          <cell r="G768741"/>
        </row>
        <row r="768742">
          <cell r="A768742"/>
          <cell r="G768742"/>
        </row>
        <row r="768743">
          <cell r="A768743"/>
          <cell r="G768743"/>
        </row>
        <row r="768744">
          <cell r="A768744"/>
          <cell r="G768744"/>
        </row>
        <row r="768745">
          <cell r="A768745"/>
          <cell r="G768745"/>
        </row>
        <row r="768746">
          <cell r="A768746"/>
          <cell r="G768746"/>
        </row>
        <row r="768747">
          <cell r="A768747"/>
          <cell r="G768747"/>
        </row>
        <row r="768748">
          <cell r="A768748"/>
          <cell r="G768748"/>
        </row>
        <row r="768749">
          <cell r="A768749"/>
          <cell r="G768749"/>
        </row>
        <row r="768750">
          <cell r="A768750"/>
          <cell r="G768750"/>
        </row>
        <row r="768751">
          <cell r="A768751"/>
          <cell r="G768751"/>
        </row>
        <row r="768752">
          <cell r="A768752"/>
          <cell r="G768752"/>
        </row>
        <row r="768753">
          <cell r="A768753"/>
          <cell r="G768753"/>
        </row>
        <row r="768754">
          <cell r="A768754"/>
          <cell r="G768754"/>
        </row>
        <row r="768755">
          <cell r="A768755"/>
          <cell r="G768755"/>
        </row>
        <row r="768756">
          <cell r="A768756"/>
          <cell r="G768756"/>
        </row>
        <row r="768757">
          <cell r="A768757"/>
          <cell r="G768757"/>
        </row>
        <row r="768758">
          <cell r="A768758"/>
          <cell r="G768758"/>
        </row>
        <row r="768759">
          <cell r="A768759"/>
          <cell r="G768759"/>
        </row>
        <row r="768760">
          <cell r="A768760"/>
          <cell r="G768760"/>
        </row>
        <row r="768761">
          <cell r="A768761"/>
          <cell r="G768761"/>
        </row>
        <row r="768762">
          <cell r="A768762"/>
          <cell r="G768762"/>
        </row>
        <row r="768763">
          <cell r="A768763"/>
          <cell r="G768763"/>
        </row>
        <row r="768764">
          <cell r="A768764"/>
          <cell r="G768764"/>
        </row>
        <row r="768765">
          <cell r="A768765"/>
          <cell r="G768765"/>
        </row>
        <row r="768766">
          <cell r="A768766"/>
          <cell r="G768766"/>
        </row>
        <row r="768767">
          <cell r="A768767"/>
          <cell r="G768767"/>
        </row>
        <row r="768768">
          <cell r="A768768"/>
          <cell r="G768768"/>
        </row>
        <row r="768769">
          <cell r="A768769"/>
          <cell r="G768769"/>
        </row>
        <row r="768770">
          <cell r="A768770"/>
          <cell r="G768770"/>
        </row>
        <row r="768771">
          <cell r="A768771"/>
          <cell r="G768771"/>
        </row>
        <row r="768772">
          <cell r="A768772"/>
          <cell r="G768772"/>
        </row>
        <row r="768773">
          <cell r="A768773"/>
          <cell r="G768773"/>
        </row>
        <row r="768774">
          <cell r="A768774"/>
          <cell r="G768774"/>
        </row>
        <row r="768775">
          <cell r="A768775"/>
          <cell r="G768775"/>
        </row>
        <row r="768776">
          <cell r="A768776"/>
          <cell r="G768776"/>
        </row>
        <row r="768777">
          <cell r="A768777"/>
          <cell r="G768777"/>
        </row>
        <row r="768778">
          <cell r="A768778"/>
          <cell r="G768778"/>
        </row>
        <row r="768779">
          <cell r="A768779"/>
          <cell r="G768779"/>
        </row>
        <row r="768780">
          <cell r="A768780"/>
          <cell r="G768780"/>
        </row>
        <row r="768781">
          <cell r="A768781"/>
          <cell r="G768781"/>
        </row>
        <row r="768782">
          <cell r="A768782"/>
          <cell r="G768782"/>
        </row>
        <row r="768783">
          <cell r="A768783"/>
          <cell r="G768783"/>
        </row>
        <row r="768784">
          <cell r="A768784"/>
          <cell r="G768784"/>
        </row>
        <row r="768785">
          <cell r="A768785"/>
          <cell r="G768785"/>
        </row>
        <row r="768786">
          <cell r="A768786"/>
          <cell r="G768786"/>
        </row>
        <row r="768787">
          <cell r="A768787"/>
          <cell r="G768787"/>
        </row>
        <row r="768788">
          <cell r="A768788"/>
          <cell r="G768788"/>
        </row>
        <row r="768789">
          <cell r="A768789"/>
          <cell r="G768789"/>
        </row>
        <row r="768790">
          <cell r="A768790"/>
          <cell r="G768790"/>
        </row>
        <row r="768791">
          <cell r="A768791"/>
          <cell r="G768791"/>
        </row>
        <row r="768792">
          <cell r="A768792"/>
          <cell r="G768792"/>
        </row>
        <row r="768793">
          <cell r="A768793"/>
          <cell r="G768793"/>
        </row>
        <row r="768794">
          <cell r="A768794"/>
          <cell r="G768794"/>
        </row>
        <row r="768795">
          <cell r="A768795"/>
          <cell r="G768795"/>
        </row>
        <row r="768796">
          <cell r="A768796"/>
          <cell r="G768796"/>
        </row>
        <row r="768797">
          <cell r="A768797"/>
          <cell r="G768797"/>
        </row>
        <row r="768798">
          <cell r="A768798"/>
          <cell r="G768798"/>
        </row>
        <row r="768799">
          <cell r="A768799"/>
          <cell r="G768799"/>
        </row>
        <row r="768800">
          <cell r="A768800"/>
          <cell r="G768800"/>
        </row>
        <row r="768801">
          <cell r="A768801"/>
          <cell r="G768801"/>
        </row>
        <row r="768802">
          <cell r="A768802"/>
          <cell r="G768802"/>
        </row>
        <row r="768803">
          <cell r="A768803"/>
          <cell r="G768803"/>
        </row>
        <row r="768804">
          <cell r="A768804"/>
          <cell r="G768804"/>
        </row>
        <row r="768805">
          <cell r="A768805"/>
          <cell r="G768805"/>
        </row>
        <row r="768806">
          <cell r="A768806"/>
          <cell r="G768806"/>
        </row>
        <row r="768807">
          <cell r="A768807"/>
          <cell r="G768807"/>
        </row>
        <row r="768808">
          <cell r="A768808"/>
          <cell r="G768808"/>
        </row>
        <row r="768809">
          <cell r="A768809"/>
          <cell r="G768809"/>
        </row>
        <row r="768810">
          <cell r="A768810"/>
          <cell r="G768810"/>
        </row>
        <row r="768811">
          <cell r="A768811"/>
          <cell r="G768811"/>
        </row>
        <row r="768812">
          <cell r="A768812"/>
          <cell r="G768812"/>
        </row>
        <row r="768813">
          <cell r="A768813"/>
          <cell r="G768813"/>
        </row>
        <row r="768814">
          <cell r="A768814"/>
          <cell r="G768814"/>
        </row>
        <row r="768815">
          <cell r="A768815"/>
          <cell r="G768815"/>
        </row>
        <row r="768816">
          <cell r="A768816"/>
          <cell r="G768816"/>
        </row>
        <row r="768817">
          <cell r="A768817"/>
          <cell r="G768817"/>
        </row>
        <row r="768818">
          <cell r="A768818"/>
          <cell r="G768818"/>
        </row>
        <row r="768819">
          <cell r="A768819"/>
          <cell r="G768819"/>
        </row>
        <row r="768820">
          <cell r="A768820"/>
          <cell r="G768820"/>
        </row>
        <row r="768821">
          <cell r="A768821"/>
          <cell r="G768821"/>
        </row>
        <row r="768822">
          <cell r="A768822"/>
          <cell r="G768822"/>
        </row>
        <row r="768823">
          <cell r="A768823"/>
          <cell r="G768823"/>
        </row>
        <row r="768824">
          <cell r="A768824"/>
          <cell r="G768824"/>
        </row>
        <row r="768825">
          <cell r="A768825"/>
          <cell r="G768825"/>
        </row>
        <row r="768826">
          <cell r="A768826"/>
          <cell r="G768826"/>
        </row>
        <row r="768827">
          <cell r="A768827"/>
          <cell r="G768827"/>
        </row>
        <row r="768828">
          <cell r="A768828"/>
          <cell r="G768828"/>
        </row>
        <row r="768829">
          <cell r="A768829"/>
          <cell r="G768829"/>
        </row>
        <row r="768830">
          <cell r="A768830"/>
          <cell r="G768830"/>
        </row>
        <row r="768831">
          <cell r="A768831"/>
          <cell r="G768831"/>
        </row>
        <row r="768832">
          <cell r="A768832"/>
          <cell r="G768832"/>
        </row>
        <row r="768833">
          <cell r="A768833"/>
          <cell r="G768833"/>
        </row>
        <row r="768834">
          <cell r="A768834"/>
          <cell r="G768834"/>
        </row>
        <row r="768835">
          <cell r="A768835"/>
          <cell r="G768835"/>
        </row>
        <row r="768836">
          <cell r="A768836"/>
          <cell r="G768836"/>
        </row>
        <row r="768837">
          <cell r="A768837"/>
          <cell r="G768837"/>
        </row>
        <row r="768838">
          <cell r="A768838"/>
          <cell r="G768838"/>
        </row>
        <row r="768839">
          <cell r="A768839"/>
          <cell r="G768839"/>
        </row>
        <row r="768840">
          <cell r="A768840"/>
          <cell r="G768840"/>
        </row>
        <row r="768841">
          <cell r="A768841"/>
          <cell r="G768841"/>
        </row>
        <row r="768842">
          <cell r="A768842"/>
          <cell r="G768842"/>
        </row>
        <row r="768843">
          <cell r="A768843"/>
          <cell r="G768843"/>
        </row>
        <row r="768844">
          <cell r="A768844"/>
          <cell r="G768844"/>
        </row>
        <row r="768845">
          <cell r="A768845"/>
          <cell r="G768845"/>
        </row>
        <row r="768846">
          <cell r="A768846"/>
          <cell r="G768846"/>
        </row>
        <row r="768847">
          <cell r="A768847"/>
          <cell r="G768847"/>
        </row>
        <row r="768848">
          <cell r="A768848"/>
          <cell r="G768848"/>
        </row>
        <row r="768849">
          <cell r="A768849"/>
          <cell r="G768849"/>
        </row>
        <row r="768850">
          <cell r="A768850"/>
          <cell r="G768850"/>
        </row>
        <row r="768851">
          <cell r="A768851"/>
          <cell r="G768851"/>
        </row>
        <row r="768852">
          <cell r="A768852"/>
          <cell r="G768852"/>
        </row>
        <row r="768853">
          <cell r="A768853"/>
          <cell r="G768853"/>
        </row>
        <row r="768854">
          <cell r="A768854"/>
          <cell r="G768854"/>
        </row>
        <row r="768855">
          <cell r="A768855"/>
          <cell r="G768855"/>
        </row>
        <row r="768856">
          <cell r="A768856"/>
          <cell r="G768856"/>
        </row>
        <row r="768857">
          <cell r="A768857"/>
          <cell r="G768857"/>
        </row>
        <row r="768858">
          <cell r="A768858"/>
          <cell r="G768858"/>
        </row>
        <row r="768859">
          <cell r="A768859"/>
          <cell r="G768859"/>
        </row>
        <row r="768860">
          <cell r="A768860"/>
          <cell r="G768860"/>
        </row>
        <row r="768861">
          <cell r="A768861"/>
          <cell r="G768861"/>
        </row>
        <row r="768862">
          <cell r="A768862"/>
          <cell r="G768862"/>
        </row>
        <row r="768863">
          <cell r="A768863"/>
          <cell r="G768863"/>
        </row>
        <row r="768864">
          <cell r="A768864"/>
          <cell r="G768864"/>
        </row>
        <row r="768865">
          <cell r="A768865"/>
          <cell r="G768865"/>
        </row>
        <row r="768866">
          <cell r="A768866"/>
          <cell r="G768866"/>
        </row>
        <row r="768867">
          <cell r="A768867"/>
          <cell r="G768867"/>
        </row>
        <row r="768868">
          <cell r="A768868"/>
          <cell r="G768868"/>
        </row>
        <row r="768869">
          <cell r="A768869"/>
          <cell r="G768869"/>
        </row>
        <row r="768870">
          <cell r="A768870"/>
          <cell r="G768870"/>
        </row>
        <row r="768871">
          <cell r="A768871"/>
          <cell r="G768871"/>
        </row>
        <row r="768872">
          <cell r="A768872"/>
          <cell r="G768872"/>
        </row>
        <row r="768873">
          <cell r="A768873"/>
          <cell r="G768873"/>
        </row>
        <row r="768874">
          <cell r="A768874"/>
          <cell r="G768874"/>
        </row>
        <row r="768875">
          <cell r="A768875"/>
          <cell r="G768875"/>
        </row>
        <row r="768876">
          <cell r="A768876"/>
          <cell r="G768876"/>
        </row>
        <row r="768877">
          <cell r="A768877"/>
          <cell r="G768877"/>
        </row>
        <row r="768878">
          <cell r="A768878"/>
          <cell r="G768878"/>
        </row>
        <row r="768879">
          <cell r="A768879"/>
          <cell r="G768879"/>
        </row>
        <row r="768880">
          <cell r="A768880"/>
          <cell r="G768880"/>
        </row>
        <row r="768881">
          <cell r="A768881"/>
          <cell r="G768881"/>
        </row>
        <row r="768882">
          <cell r="A768882"/>
          <cell r="G768882"/>
        </row>
        <row r="768883">
          <cell r="A768883"/>
          <cell r="G768883"/>
        </row>
        <row r="768884">
          <cell r="A768884"/>
          <cell r="G768884"/>
        </row>
        <row r="768885">
          <cell r="A768885"/>
          <cell r="G768885"/>
        </row>
        <row r="768886">
          <cell r="A768886"/>
          <cell r="G768886"/>
        </row>
        <row r="768887">
          <cell r="A768887"/>
          <cell r="G768887"/>
        </row>
        <row r="768888">
          <cell r="A768888"/>
          <cell r="G768888"/>
        </row>
        <row r="768889">
          <cell r="A768889"/>
          <cell r="G768889"/>
        </row>
        <row r="768890">
          <cell r="A768890"/>
          <cell r="G768890"/>
        </row>
        <row r="768891">
          <cell r="A768891"/>
          <cell r="G768891"/>
        </row>
        <row r="768892">
          <cell r="A768892"/>
          <cell r="G768892"/>
        </row>
        <row r="768893">
          <cell r="A768893"/>
          <cell r="G768893"/>
        </row>
        <row r="768894">
          <cell r="A768894"/>
          <cell r="G768894"/>
        </row>
        <row r="768895">
          <cell r="A768895"/>
          <cell r="G768895"/>
        </row>
        <row r="768896">
          <cell r="A768896"/>
          <cell r="G768896"/>
        </row>
        <row r="768897">
          <cell r="A768897"/>
          <cell r="G768897"/>
        </row>
        <row r="768898">
          <cell r="A768898"/>
          <cell r="G768898"/>
        </row>
        <row r="768899">
          <cell r="A768899"/>
          <cell r="G768899"/>
        </row>
        <row r="768900">
          <cell r="A768900"/>
          <cell r="G768900"/>
        </row>
        <row r="768901">
          <cell r="A768901"/>
          <cell r="G768901"/>
        </row>
        <row r="768902">
          <cell r="A768902"/>
          <cell r="G768902"/>
        </row>
        <row r="768903">
          <cell r="A768903"/>
          <cell r="G768903"/>
        </row>
        <row r="768904">
          <cell r="A768904"/>
          <cell r="G768904"/>
        </row>
        <row r="768905">
          <cell r="A768905"/>
          <cell r="G768905"/>
        </row>
        <row r="768906">
          <cell r="A768906"/>
          <cell r="G768906"/>
        </row>
        <row r="768907">
          <cell r="A768907"/>
          <cell r="G768907"/>
        </row>
        <row r="768908">
          <cell r="A768908"/>
          <cell r="G768908"/>
        </row>
        <row r="768909">
          <cell r="A768909"/>
          <cell r="G768909"/>
        </row>
        <row r="768910">
          <cell r="A768910"/>
          <cell r="G768910"/>
        </row>
        <row r="768911">
          <cell r="A768911"/>
          <cell r="G768911"/>
        </row>
        <row r="768912">
          <cell r="A768912"/>
          <cell r="G768912"/>
        </row>
        <row r="768913">
          <cell r="A768913"/>
          <cell r="G768913"/>
        </row>
        <row r="768914">
          <cell r="A768914"/>
          <cell r="G768914"/>
        </row>
        <row r="768915">
          <cell r="A768915"/>
          <cell r="G768915"/>
        </row>
        <row r="768916">
          <cell r="A768916"/>
          <cell r="G768916"/>
        </row>
        <row r="768917">
          <cell r="A768917"/>
          <cell r="G768917"/>
        </row>
        <row r="768918">
          <cell r="A768918"/>
          <cell r="G768918"/>
        </row>
        <row r="768919">
          <cell r="A768919"/>
          <cell r="G768919"/>
        </row>
        <row r="768920">
          <cell r="A768920"/>
          <cell r="G768920"/>
        </row>
        <row r="768921">
          <cell r="A768921"/>
          <cell r="G768921"/>
        </row>
        <row r="768922">
          <cell r="A768922"/>
          <cell r="G768922"/>
        </row>
        <row r="768923">
          <cell r="A768923"/>
          <cell r="G768923"/>
        </row>
        <row r="768924">
          <cell r="A768924"/>
          <cell r="G768924"/>
        </row>
        <row r="768925">
          <cell r="A768925"/>
          <cell r="G768925"/>
        </row>
        <row r="768926">
          <cell r="A768926"/>
          <cell r="G768926"/>
        </row>
        <row r="768927">
          <cell r="A768927"/>
          <cell r="G768927"/>
        </row>
        <row r="768928">
          <cell r="A768928"/>
          <cell r="G768928"/>
        </row>
        <row r="768929">
          <cell r="A768929"/>
          <cell r="G768929"/>
        </row>
        <row r="768930">
          <cell r="A768930"/>
          <cell r="G768930"/>
        </row>
        <row r="768931">
          <cell r="A768931"/>
          <cell r="G768931"/>
        </row>
        <row r="768932">
          <cell r="A768932"/>
          <cell r="G768932"/>
        </row>
        <row r="768933">
          <cell r="A768933"/>
          <cell r="G768933"/>
        </row>
        <row r="768934">
          <cell r="A768934"/>
          <cell r="G768934"/>
        </row>
        <row r="768935">
          <cell r="A768935"/>
          <cell r="G768935"/>
        </row>
        <row r="768936">
          <cell r="A768936"/>
          <cell r="G768936"/>
        </row>
        <row r="768937">
          <cell r="A768937"/>
          <cell r="G768937"/>
        </row>
        <row r="768938">
          <cell r="A768938"/>
          <cell r="G768938"/>
        </row>
        <row r="768939">
          <cell r="A768939"/>
          <cell r="G768939"/>
        </row>
        <row r="768940">
          <cell r="A768940"/>
          <cell r="G768940"/>
        </row>
        <row r="768941">
          <cell r="A768941"/>
          <cell r="G768941"/>
        </row>
        <row r="768942">
          <cell r="A768942"/>
          <cell r="G768942"/>
        </row>
        <row r="768943">
          <cell r="A768943"/>
          <cell r="G768943"/>
        </row>
        <row r="768944">
          <cell r="A768944"/>
          <cell r="G768944"/>
        </row>
        <row r="768945">
          <cell r="A768945"/>
          <cell r="G768945"/>
        </row>
        <row r="768946">
          <cell r="A768946"/>
          <cell r="G768946"/>
        </row>
        <row r="768947">
          <cell r="A768947"/>
          <cell r="G768947"/>
        </row>
        <row r="768948">
          <cell r="A768948"/>
          <cell r="G768948"/>
        </row>
        <row r="768949">
          <cell r="A768949"/>
          <cell r="G768949"/>
        </row>
        <row r="768950">
          <cell r="A768950"/>
          <cell r="G768950"/>
        </row>
        <row r="768951">
          <cell r="A768951"/>
          <cell r="G768951"/>
        </row>
        <row r="768952">
          <cell r="A768952"/>
          <cell r="G768952"/>
        </row>
        <row r="768953">
          <cell r="A768953"/>
          <cell r="G768953"/>
        </row>
        <row r="768954">
          <cell r="A768954"/>
          <cell r="G768954"/>
        </row>
        <row r="768955">
          <cell r="A768955"/>
          <cell r="G768955"/>
        </row>
        <row r="768956">
          <cell r="A768956"/>
          <cell r="G768956"/>
        </row>
        <row r="768957">
          <cell r="A768957"/>
          <cell r="G768957"/>
        </row>
        <row r="768958">
          <cell r="A768958"/>
          <cell r="G768958"/>
        </row>
        <row r="768959">
          <cell r="A768959"/>
          <cell r="G768959"/>
        </row>
        <row r="768960">
          <cell r="A768960"/>
          <cell r="G768960"/>
        </row>
        <row r="768961">
          <cell r="A768961"/>
          <cell r="G768961"/>
        </row>
        <row r="768962">
          <cell r="A768962"/>
          <cell r="G768962"/>
        </row>
        <row r="768963">
          <cell r="A768963"/>
          <cell r="G768963"/>
        </row>
        <row r="768964">
          <cell r="A768964"/>
          <cell r="G768964"/>
        </row>
        <row r="768965">
          <cell r="A768965"/>
          <cell r="G768965"/>
        </row>
        <row r="768966">
          <cell r="A768966"/>
          <cell r="G768966"/>
        </row>
        <row r="768967">
          <cell r="A768967"/>
          <cell r="G768967"/>
        </row>
        <row r="768968">
          <cell r="A768968"/>
          <cell r="G768968"/>
        </row>
        <row r="768969">
          <cell r="A768969"/>
          <cell r="G768969"/>
        </row>
        <row r="768970">
          <cell r="A768970"/>
          <cell r="G768970"/>
        </row>
        <row r="768971">
          <cell r="A768971"/>
          <cell r="G768971"/>
        </row>
        <row r="768972">
          <cell r="A768972"/>
          <cell r="G768972"/>
        </row>
        <row r="768973">
          <cell r="A768973"/>
          <cell r="G768973"/>
        </row>
        <row r="768974">
          <cell r="A768974"/>
          <cell r="G768974"/>
        </row>
        <row r="768975">
          <cell r="A768975"/>
          <cell r="G768975"/>
        </row>
        <row r="768976">
          <cell r="A768976"/>
          <cell r="G768976"/>
        </row>
        <row r="768977">
          <cell r="A768977"/>
          <cell r="G768977"/>
        </row>
        <row r="768978">
          <cell r="A768978"/>
          <cell r="G768978"/>
        </row>
        <row r="768979">
          <cell r="A768979"/>
          <cell r="G768979"/>
        </row>
        <row r="768980">
          <cell r="A768980"/>
          <cell r="G768980"/>
        </row>
        <row r="768981">
          <cell r="A768981"/>
          <cell r="G768981"/>
        </row>
        <row r="768982">
          <cell r="A768982"/>
          <cell r="G768982"/>
        </row>
        <row r="768983">
          <cell r="A768983"/>
          <cell r="G768983"/>
        </row>
        <row r="768984">
          <cell r="A768984"/>
          <cell r="G768984"/>
        </row>
        <row r="768985">
          <cell r="A768985"/>
          <cell r="G768985"/>
        </row>
        <row r="768986">
          <cell r="A768986"/>
          <cell r="G768986"/>
        </row>
        <row r="768987">
          <cell r="A768987"/>
          <cell r="G768987"/>
        </row>
        <row r="768988">
          <cell r="A768988"/>
          <cell r="G768988"/>
        </row>
        <row r="768989">
          <cell r="A768989"/>
          <cell r="G768989"/>
        </row>
        <row r="768990">
          <cell r="A768990"/>
          <cell r="G768990"/>
        </row>
        <row r="768991">
          <cell r="A768991"/>
          <cell r="G768991"/>
        </row>
        <row r="768992">
          <cell r="A768992"/>
          <cell r="G768992"/>
        </row>
        <row r="768993">
          <cell r="A768993"/>
          <cell r="G768993"/>
        </row>
        <row r="768994">
          <cell r="A768994"/>
          <cell r="G768994"/>
        </row>
        <row r="768995">
          <cell r="A768995"/>
          <cell r="G768995"/>
        </row>
        <row r="768996">
          <cell r="A768996"/>
          <cell r="G768996"/>
        </row>
        <row r="768997">
          <cell r="A768997"/>
          <cell r="G768997"/>
        </row>
        <row r="768998">
          <cell r="A768998"/>
          <cell r="G768998"/>
        </row>
        <row r="768999">
          <cell r="A768999"/>
          <cell r="G768999"/>
        </row>
        <row r="769000">
          <cell r="A769000"/>
          <cell r="G769000"/>
        </row>
        <row r="769001">
          <cell r="A769001"/>
          <cell r="G769001"/>
        </row>
        <row r="769002">
          <cell r="A769002"/>
          <cell r="G769002"/>
        </row>
        <row r="769003">
          <cell r="A769003"/>
          <cell r="G769003"/>
        </row>
        <row r="769004">
          <cell r="A769004"/>
          <cell r="G769004"/>
        </row>
        <row r="769005">
          <cell r="A769005"/>
          <cell r="G769005"/>
        </row>
        <row r="769006">
          <cell r="A769006"/>
          <cell r="G769006"/>
        </row>
        <row r="769007">
          <cell r="A769007"/>
          <cell r="G769007"/>
        </row>
        <row r="769008">
          <cell r="A769008"/>
          <cell r="G769008"/>
        </row>
        <row r="769009">
          <cell r="A769009"/>
          <cell r="G769009"/>
        </row>
        <row r="769010">
          <cell r="A769010"/>
          <cell r="G769010"/>
        </row>
        <row r="769011">
          <cell r="A769011"/>
          <cell r="G769011"/>
        </row>
        <row r="769012">
          <cell r="A769012"/>
          <cell r="G769012"/>
        </row>
        <row r="769013">
          <cell r="A769013"/>
          <cell r="G769013"/>
        </row>
        <row r="769014">
          <cell r="A769014"/>
          <cell r="G769014"/>
        </row>
        <row r="769015">
          <cell r="A769015"/>
          <cell r="G769015"/>
        </row>
        <row r="769016">
          <cell r="A769016"/>
          <cell r="G769016"/>
        </row>
        <row r="769017">
          <cell r="A769017"/>
          <cell r="G769017"/>
        </row>
        <row r="769018">
          <cell r="A769018"/>
          <cell r="G769018"/>
        </row>
        <row r="769019">
          <cell r="A769019"/>
          <cell r="G769019"/>
        </row>
        <row r="769020">
          <cell r="A769020"/>
          <cell r="G769020"/>
        </row>
        <row r="769021">
          <cell r="A769021"/>
          <cell r="G769021"/>
        </row>
        <row r="769022">
          <cell r="A769022"/>
          <cell r="G769022"/>
        </row>
        <row r="769023">
          <cell r="A769023"/>
          <cell r="G769023"/>
        </row>
        <row r="769024">
          <cell r="A769024"/>
          <cell r="G769024"/>
        </row>
        <row r="769025">
          <cell r="A769025"/>
          <cell r="G769025"/>
        </row>
        <row r="769026">
          <cell r="A769026"/>
          <cell r="G769026"/>
        </row>
        <row r="769027">
          <cell r="A769027"/>
          <cell r="G769027"/>
        </row>
        <row r="769028">
          <cell r="A769028"/>
          <cell r="G769028"/>
        </row>
        <row r="769029">
          <cell r="A769029"/>
          <cell r="G769029"/>
        </row>
        <row r="769030">
          <cell r="A769030"/>
          <cell r="G769030"/>
        </row>
        <row r="769031">
          <cell r="A769031"/>
          <cell r="G769031"/>
        </row>
        <row r="769032">
          <cell r="A769032"/>
          <cell r="G769032"/>
        </row>
        <row r="769033">
          <cell r="A769033"/>
          <cell r="G769033"/>
        </row>
        <row r="769034">
          <cell r="A769034"/>
          <cell r="G769034"/>
        </row>
        <row r="769035">
          <cell r="A769035"/>
          <cell r="G769035"/>
        </row>
        <row r="769036">
          <cell r="A769036"/>
          <cell r="G769036"/>
        </row>
        <row r="769037">
          <cell r="A769037"/>
          <cell r="G769037"/>
        </row>
        <row r="769038">
          <cell r="A769038"/>
          <cell r="G769038"/>
        </row>
        <row r="769039">
          <cell r="A769039"/>
          <cell r="G769039"/>
        </row>
        <row r="769040">
          <cell r="A769040"/>
          <cell r="G769040"/>
        </row>
        <row r="769041">
          <cell r="A769041"/>
          <cell r="G769041"/>
        </row>
        <row r="769042">
          <cell r="A769042"/>
          <cell r="G769042"/>
        </row>
        <row r="769043">
          <cell r="A769043"/>
          <cell r="G769043"/>
        </row>
        <row r="769044">
          <cell r="A769044"/>
          <cell r="G769044"/>
        </row>
        <row r="769045">
          <cell r="A769045"/>
          <cell r="G769045"/>
        </row>
        <row r="769046">
          <cell r="A769046"/>
          <cell r="G769046"/>
        </row>
        <row r="769047">
          <cell r="A769047"/>
          <cell r="G769047"/>
        </row>
        <row r="769048">
          <cell r="A769048"/>
          <cell r="G769048"/>
        </row>
        <row r="769049">
          <cell r="A769049"/>
          <cell r="G769049"/>
        </row>
        <row r="769050">
          <cell r="A769050"/>
          <cell r="G769050"/>
        </row>
        <row r="769051">
          <cell r="A769051"/>
          <cell r="G769051"/>
        </row>
        <row r="769052">
          <cell r="A769052"/>
          <cell r="G769052"/>
        </row>
        <row r="769053">
          <cell r="A769053"/>
          <cell r="G769053"/>
        </row>
        <row r="769054">
          <cell r="A769054"/>
          <cell r="G769054"/>
        </row>
        <row r="769055">
          <cell r="A769055"/>
          <cell r="G769055"/>
        </row>
        <row r="769056">
          <cell r="A769056"/>
          <cell r="G769056"/>
        </row>
        <row r="769057">
          <cell r="A769057"/>
          <cell r="G769057"/>
        </row>
        <row r="769058">
          <cell r="A769058"/>
          <cell r="G769058"/>
        </row>
        <row r="769059">
          <cell r="A769059"/>
          <cell r="G769059"/>
        </row>
        <row r="769060">
          <cell r="A769060"/>
          <cell r="G769060"/>
        </row>
        <row r="769061">
          <cell r="A769061"/>
          <cell r="G769061"/>
        </row>
        <row r="769062">
          <cell r="A769062"/>
          <cell r="G769062"/>
        </row>
        <row r="769063">
          <cell r="A769063"/>
          <cell r="G769063"/>
        </row>
        <row r="769064">
          <cell r="A769064"/>
          <cell r="G769064"/>
        </row>
        <row r="769065">
          <cell r="A769065"/>
          <cell r="G769065"/>
        </row>
        <row r="769066">
          <cell r="A769066"/>
          <cell r="G769066"/>
        </row>
        <row r="769067">
          <cell r="A769067"/>
          <cell r="G769067"/>
        </row>
        <row r="769068">
          <cell r="A769068"/>
          <cell r="G769068"/>
        </row>
        <row r="769069">
          <cell r="A769069"/>
          <cell r="G769069"/>
        </row>
        <row r="769070">
          <cell r="A769070"/>
          <cell r="G769070"/>
        </row>
        <row r="769071">
          <cell r="A769071"/>
          <cell r="G769071"/>
        </row>
        <row r="769072">
          <cell r="A769072"/>
          <cell r="G769072"/>
        </row>
        <row r="769073">
          <cell r="A769073"/>
          <cell r="G769073"/>
        </row>
        <row r="769074">
          <cell r="A769074"/>
          <cell r="G769074"/>
        </row>
        <row r="769075">
          <cell r="A769075"/>
          <cell r="G769075"/>
        </row>
        <row r="769076">
          <cell r="A769076"/>
          <cell r="G769076"/>
        </row>
        <row r="769077">
          <cell r="A769077"/>
          <cell r="G769077"/>
        </row>
        <row r="769078">
          <cell r="A769078"/>
          <cell r="G769078"/>
        </row>
        <row r="769079">
          <cell r="A769079"/>
          <cell r="G769079"/>
        </row>
        <row r="769080">
          <cell r="A769080"/>
          <cell r="G769080"/>
        </row>
        <row r="769081">
          <cell r="A769081"/>
          <cell r="G769081"/>
        </row>
        <row r="769082">
          <cell r="A769082"/>
          <cell r="G769082"/>
        </row>
        <row r="769083">
          <cell r="A769083"/>
          <cell r="G769083"/>
        </row>
        <row r="769084">
          <cell r="A769084"/>
          <cell r="G769084"/>
        </row>
        <row r="769085">
          <cell r="A769085"/>
          <cell r="G769085"/>
        </row>
        <row r="769086">
          <cell r="A769086"/>
          <cell r="G769086"/>
        </row>
        <row r="769087">
          <cell r="A769087"/>
          <cell r="G769087"/>
        </row>
        <row r="769088">
          <cell r="A769088"/>
          <cell r="G769088"/>
        </row>
        <row r="769089">
          <cell r="A769089"/>
          <cell r="G769089"/>
        </row>
        <row r="769090">
          <cell r="A769090"/>
          <cell r="G769090"/>
        </row>
        <row r="769091">
          <cell r="A769091"/>
          <cell r="G769091"/>
        </row>
        <row r="769092">
          <cell r="A769092"/>
          <cell r="G769092"/>
        </row>
        <row r="769093">
          <cell r="A769093"/>
          <cell r="G769093"/>
        </row>
        <row r="769094">
          <cell r="A769094"/>
          <cell r="G769094"/>
        </row>
        <row r="769095">
          <cell r="A769095"/>
          <cell r="G769095"/>
        </row>
        <row r="769096">
          <cell r="A769096"/>
          <cell r="G769096"/>
        </row>
        <row r="769097">
          <cell r="A769097"/>
          <cell r="G769097"/>
        </row>
        <row r="769098">
          <cell r="A769098"/>
          <cell r="G769098"/>
        </row>
        <row r="769099">
          <cell r="A769099"/>
          <cell r="G769099"/>
        </row>
        <row r="769100">
          <cell r="A769100"/>
          <cell r="G769100"/>
        </row>
        <row r="769101">
          <cell r="A769101"/>
          <cell r="G769101"/>
        </row>
        <row r="769102">
          <cell r="A769102"/>
          <cell r="G769102"/>
        </row>
        <row r="769103">
          <cell r="A769103"/>
          <cell r="G769103"/>
        </row>
        <row r="769104">
          <cell r="A769104"/>
          <cell r="G769104"/>
        </row>
        <row r="769105">
          <cell r="A769105"/>
          <cell r="G769105"/>
        </row>
        <row r="769106">
          <cell r="A769106"/>
          <cell r="G769106"/>
        </row>
        <row r="769107">
          <cell r="A769107"/>
          <cell r="G769107"/>
        </row>
        <row r="769108">
          <cell r="A769108"/>
          <cell r="G769108"/>
        </row>
        <row r="769109">
          <cell r="A769109"/>
          <cell r="G769109"/>
        </row>
        <row r="769110">
          <cell r="A769110"/>
          <cell r="G769110"/>
        </row>
        <row r="769111">
          <cell r="A769111"/>
          <cell r="G769111"/>
        </row>
        <row r="769112">
          <cell r="A769112"/>
          <cell r="G769112"/>
        </row>
        <row r="769113">
          <cell r="A769113"/>
          <cell r="G769113"/>
        </row>
        <row r="769114">
          <cell r="A769114"/>
          <cell r="G769114"/>
        </row>
        <row r="769115">
          <cell r="A769115"/>
          <cell r="G769115"/>
        </row>
        <row r="769116">
          <cell r="A769116"/>
          <cell r="G769116"/>
        </row>
        <row r="769117">
          <cell r="A769117"/>
          <cell r="G769117"/>
        </row>
        <row r="769118">
          <cell r="A769118"/>
          <cell r="G769118"/>
        </row>
        <row r="769119">
          <cell r="A769119"/>
          <cell r="G769119"/>
        </row>
        <row r="769120">
          <cell r="A769120"/>
          <cell r="G769120"/>
        </row>
        <row r="769121">
          <cell r="A769121"/>
          <cell r="G769121"/>
        </row>
        <row r="769122">
          <cell r="A769122"/>
          <cell r="G769122"/>
        </row>
        <row r="769123">
          <cell r="A769123"/>
          <cell r="G769123"/>
        </row>
        <row r="769124">
          <cell r="A769124"/>
          <cell r="G769124"/>
        </row>
        <row r="769125">
          <cell r="A769125"/>
          <cell r="G769125"/>
        </row>
        <row r="769126">
          <cell r="A769126"/>
          <cell r="G769126"/>
        </row>
        <row r="769127">
          <cell r="A769127"/>
          <cell r="G769127"/>
        </row>
        <row r="769128">
          <cell r="A769128"/>
          <cell r="G769128"/>
        </row>
        <row r="769129">
          <cell r="A769129"/>
          <cell r="G769129"/>
        </row>
        <row r="769130">
          <cell r="A769130"/>
          <cell r="G769130"/>
        </row>
        <row r="769131">
          <cell r="A769131"/>
          <cell r="G769131"/>
        </row>
        <row r="769132">
          <cell r="A769132"/>
          <cell r="G769132"/>
        </row>
        <row r="769133">
          <cell r="A769133"/>
          <cell r="G769133"/>
        </row>
        <row r="769134">
          <cell r="A769134"/>
          <cell r="G769134"/>
        </row>
        <row r="769135">
          <cell r="A769135"/>
          <cell r="G769135"/>
        </row>
        <row r="769136">
          <cell r="A769136"/>
          <cell r="G769136"/>
        </row>
        <row r="769137">
          <cell r="A769137"/>
          <cell r="G769137"/>
        </row>
        <row r="769138">
          <cell r="A769138"/>
          <cell r="G769138"/>
        </row>
        <row r="769139">
          <cell r="A769139"/>
          <cell r="G769139"/>
        </row>
        <row r="769140">
          <cell r="A769140"/>
          <cell r="G769140"/>
        </row>
        <row r="769141">
          <cell r="A769141"/>
          <cell r="G769141"/>
        </row>
        <row r="769142">
          <cell r="A769142"/>
          <cell r="G769142"/>
        </row>
        <row r="769143">
          <cell r="A769143"/>
          <cell r="G769143"/>
        </row>
        <row r="769144">
          <cell r="A769144"/>
          <cell r="G769144"/>
        </row>
        <row r="769145">
          <cell r="A769145"/>
          <cell r="G769145"/>
        </row>
        <row r="769146">
          <cell r="A769146"/>
          <cell r="G769146"/>
        </row>
        <row r="769147">
          <cell r="A769147"/>
          <cell r="G769147"/>
        </row>
        <row r="769148">
          <cell r="A769148"/>
          <cell r="G769148"/>
        </row>
        <row r="769149">
          <cell r="A769149"/>
          <cell r="G769149"/>
        </row>
        <row r="769150">
          <cell r="A769150"/>
          <cell r="G769150"/>
        </row>
        <row r="769151">
          <cell r="A769151"/>
          <cell r="G769151"/>
        </row>
        <row r="769152">
          <cell r="A769152"/>
          <cell r="G769152"/>
        </row>
        <row r="769153">
          <cell r="A769153"/>
          <cell r="G769153"/>
        </row>
        <row r="769154">
          <cell r="A769154"/>
          <cell r="G769154"/>
        </row>
        <row r="769155">
          <cell r="A769155"/>
          <cell r="G769155"/>
        </row>
        <row r="769156">
          <cell r="A769156"/>
          <cell r="G769156"/>
        </row>
        <row r="769157">
          <cell r="A769157"/>
          <cell r="G769157"/>
        </row>
        <row r="769158">
          <cell r="A769158"/>
          <cell r="G769158"/>
        </row>
        <row r="769159">
          <cell r="A769159"/>
          <cell r="G769159"/>
        </row>
        <row r="769160">
          <cell r="A769160"/>
          <cell r="G769160"/>
        </row>
        <row r="769161">
          <cell r="A769161"/>
          <cell r="G769161"/>
        </row>
        <row r="769162">
          <cell r="A769162"/>
          <cell r="G769162"/>
        </row>
        <row r="769163">
          <cell r="A769163"/>
          <cell r="G769163"/>
        </row>
        <row r="769164">
          <cell r="A769164"/>
          <cell r="G769164"/>
        </row>
        <row r="769165">
          <cell r="A769165"/>
          <cell r="G769165"/>
        </row>
        <row r="769166">
          <cell r="A769166"/>
          <cell r="G769166"/>
        </row>
        <row r="769167">
          <cell r="A769167"/>
          <cell r="G769167"/>
        </row>
        <row r="769168">
          <cell r="A769168"/>
          <cell r="G769168"/>
        </row>
        <row r="769169">
          <cell r="A769169"/>
          <cell r="G769169"/>
        </row>
        <row r="769170">
          <cell r="A769170"/>
          <cell r="G769170"/>
        </row>
        <row r="769171">
          <cell r="A769171"/>
          <cell r="G769171"/>
        </row>
        <row r="769172">
          <cell r="A769172"/>
          <cell r="G769172"/>
        </row>
        <row r="769173">
          <cell r="A769173"/>
          <cell r="G769173"/>
        </row>
        <row r="769174">
          <cell r="A769174"/>
          <cell r="G769174"/>
        </row>
        <row r="769175">
          <cell r="A769175"/>
          <cell r="G769175"/>
        </row>
        <row r="769176">
          <cell r="A769176"/>
          <cell r="G769176"/>
        </row>
        <row r="769177">
          <cell r="A769177"/>
          <cell r="G769177"/>
        </row>
        <row r="769178">
          <cell r="A769178"/>
          <cell r="G769178"/>
        </row>
        <row r="769179">
          <cell r="A769179"/>
          <cell r="G769179"/>
        </row>
        <row r="769180">
          <cell r="A769180"/>
          <cell r="G769180"/>
        </row>
        <row r="769181">
          <cell r="A769181"/>
          <cell r="G769181"/>
        </row>
        <row r="769182">
          <cell r="A769182"/>
          <cell r="G769182"/>
        </row>
        <row r="769183">
          <cell r="A769183"/>
          <cell r="G769183"/>
        </row>
        <row r="769184">
          <cell r="A769184"/>
          <cell r="G769184"/>
        </row>
        <row r="769185">
          <cell r="A769185"/>
          <cell r="G769185"/>
        </row>
        <row r="769186">
          <cell r="A769186"/>
          <cell r="G769186"/>
        </row>
        <row r="769187">
          <cell r="A769187"/>
          <cell r="G769187"/>
        </row>
        <row r="769188">
          <cell r="A769188"/>
          <cell r="G769188"/>
        </row>
        <row r="769189">
          <cell r="A769189"/>
          <cell r="G769189"/>
        </row>
        <row r="769190">
          <cell r="A769190"/>
          <cell r="G769190"/>
        </row>
        <row r="769191">
          <cell r="A769191"/>
          <cell r="G769191"/>
        </row>
        <row r="769192">
          <cell r="A769192"/>
          <cell r="G769192"/>
        </row>
        <row r="769193">
          <cell r="A769193"/>
          <cell r="G769193"/>
        </row>
        <row r="769194">
          <cell r="A769194"/>
          <cell r="G769194"/>
        </row>
        <row r="769195">
          <cell r="A769195"/>
          <cell r="G769195"/>
        </row>
        <row r="769196">
          <cell r="A769196"/>
          <cell r="G769196"/>
        </row>
        <row r="769197">
          <cell r="A769197"/>
          <cell r="G769197"/>
        </row>
        <row r="769198">
          <cell r="A769198"/>
          <cell r="G769198"/>
        </row>
        <row r="769199">
          <cell r="A769199"/>
          <cell r="G769199"/>
        </row>
        <row r="769200">
          <cell r="A769200"/>
          <cell r="G769200"/>
        </row>
        <row r="769201">
          <cell r="A769201"/>
          <cell r="G769201"/>
        </row>
        <row r="769202">
          <cell r="A769202"/>
          <cell r="G769202"/>
        </row>
        <row r="769203">
          <cell r="A769203"/>
          <cell r="G769203"/>
        </row>
        <row r="769204">
          <cell r="A769204"/>
          <cell r="G769204"/>
        </row>
        <row r="769205">
          <cell r="A769205"/>
          <cell r="G769205"/>
        </row>
        <row r="769206">
          <cell r="A769206"/>
          <cell r="G769206"/>
        </row>
        <row r="769207">
          <cell r="A769207"/>
          <cell r="G769207"/>
        </row>
        <row r="769208">
          <cell r="A769208"/>
          <cell r="G769208"/>
        </row>
        <row r="769209">
          <cell r="A769209"/>
          <cell r="G769209"/>
        </row>
        <row r="769210">
          <cell r="A769210"/>
          <cell r="G769210"/>
        </row>
        <row r="769211">
          <cell r="A769211"/>
          <cell r="G769211"/>
        </row>
        <row r="769212">
          <cell r="A769212"/>
          <cell r="G769212"/>
        </row>
        <row r="769213">
          <cell r="A769213"/>
          <cell r="G769213"/>
        </row>
        <row r="769214">
          <cell r="A769214"/>
          <cell r="G769214"/>
        </row>
        <row r="769215">
          <cell r="A769215"/>
          <cell r="G769215"/>
        </row>
        <row r="769216">
          <cell r="A769216"/>
          <cell r="G769216"/>
        </row>
        <row r="769217">
          <cell r="A769217"/>
          <cell r="G769217"/>
        </row>
        <row r="769218">
          <cell r="A769218"/>
          <cell r="G769218"/>
        </row>
        <row r="769219">
          <cell r="A769219"/>
          <cell r="G769219"/>
        </row>
        <row r="769220">
          <cell r="A769220"/>
          <cell r="G769220"/>
        </row>
        <row r="769221">
          <cell r="A769221"/>
          <cell r="G769221"/>
        </row>
        <row r="769222">
          <cell r="A769222"/>
          <cell r="G769222"/>
        </row>
        <row r="769223">
          <cell r="A769223"/>
          <cell r="G769223"/>
        </row>
        <row r="769224">
          <cell r="A769224"/>
          <cell r="G769224"/>
        </row>
        <row r="769225">
          <cell r="A769225"/>
          <cell r="G769225"/>
        </row>
        <row r="769226">
          <cell r="A769226"/>
          <cell r="G769226"/>
        </row>
        <row r="769227">
          <cell r="A769227"/>
          <cell r="G769227"/>
        </row>
        <row r="769228">
          <cell r="A769228"/>
          <cell r="G769228"/>
        </row>
        <row r="769229">
          <cell r="A769229"/>
          <cell r="G769229"/>
        </row>
        <row r="769230">
          <cell r="A769230"/>
          <cell r="G769230"/>
        </row>
        <row r="769231">
          <cell r="A769231"/>
          <cell r="G769231"/>
        </row>
        <row r="769232">
          <cell r="A769232"/>
          <cell r="G769232"/>
        </row>
        <row r="769233">
          <cell r="A769233"/>
          <cell r="G769233"/>
        </row>
        <row r="769234">
          <cell r="A769234"/>
          <cell r="G769234"/>
        </row>
        <row r="769235">
          <cell r="A769235"/>
          <cell r="G769235"/>
        </row>
        <row r="769236">
          <cell r="A769236"/>
          <cell r="G769236"/>
        </row>
        <row r="769237">
          <cell r="A769237"/>
          <cell r="G769237"/>
        </row>
        <row r="769238">
          <cell r="A769238"/>
          <cell r="G769238"/>
        </row>
        <row r="769239">
          <cell r="A769239"/>
          <cell r="G769239"/>
        </row>
        <row r="769240">
          <cell r="A769240"/>
          <cell r="G769240"/>
        </row>
        <row r="769241">
          <cell r="A769241"/>
          <cell r="G769241"/>
        </row>
        <row r="769242">
          <cell r="A769242"/>
          <cell r="G769242"/>
        </row>
        <row r="769243">
          <cell r="A769243"/>
          <cell r="G769243"/>
        </row>
        <row r="769244">
          <cell r="A769244"/>
          <cell r="G769244"/>
        </row>
        <row r="769245">
          <cell r="A769245"/>
          <cell r="G769245"/>
        </row>
        <row r="769246">
          <cell r="A769246"/>
          <cell r="G769246"/>
        </row>
        <row r="769247">
          <cell r="A769247"/>
          <cell r="G769247"/>
        </row>
        <row r="769248">
          <cell r="A769248"/>
          <cell r="G769248"/>
        </row>
        <row r="769249">
          <cell r="A769249"/>
          <cell r="G769249"/>
        </row>
        <row r="769250">
          <cell r="A769250"/>
          <cell r="G769250"/>
        </row>
        <row r="769251">
          <cell r="A769251"/>
          <cell r="G769251"/>
        </row>
        <row r="769252">
          <cell r="A769252"/>
          <cell r="G769252"/>
        </row>
        <row r="769253">
          <cell r="A769253"/>
          <cell r="G769253"/>
        </row>
        <row r="769254">
          <cell r="A769254"/>
          <cell r="G769254"/>
        </row>
        <row r="769255">
          <cell r="A769255"/>
          <cell r="G769255"/>
        </row>
        <row r="769256">
          <cell r="A769256"/>
          <cell r="G769256"/>
        </row>
        <row r="769257">
          <cell r="A769257"/>
          <cell r="G769257"/>
        </row>
        <row r="769258">
          <cell r="A769258"/>
          <cell r="G769258"/>
        </row>
        <row r="769259">
          <cell r="A769259"/>
          <cell r="G769259"/>
        </row>
        <row r="769260">
          <cell r="A769260"/>
          <cell r="G769260"/>
        </row>
        <row r="769261">
          <cell r="A769261"/>
          <cell r="G769261"/>
        </row>
        <row r="769262">
          <cell r="A769262"/>
          <cell r="G769262"/>
        </row>
        <row r="769263">
          <cell r="A769263"/>
          <cell r="G769263"/>
        </row>
        <row r="769264">
          <cell r="A769264"/>
          <cell r="G769264"/>
        </row>
        <row r="769265">
          <cell r="A769265"/>
          <cell r="G769265"/>
        </row>
        <row r="769266">
          <cell r="A769266"/>
          <cell r="G769266"/>
        </row>
        <row r="769267">
          <cell r="A769267"/>
          <cell r="G769267"/>
        </row>
        <row r="769268">
          <cell r="A769268"/>
          <cell r="G769268"/>
        </row>
        <row r="769269">
          <cell r="A769269"/>
          <cell r="G769269"/>
        </row>
        <row r="769270">
          <cell r="A769270"/>
          <cell r="G769270"/>
        </row>
        <row r="769271">
          <cell r="A769271"/>
          <cell r="G769271"/>
        </row>
        <row r="769272">
          <cell r="A769272"/>
          <cell r="G769272"/>
        </row>
        <row r="769273">
          <cell r="A769273"/>
          <cell r="G769273"/>
        </row>
        <row r="769274">
          <cell r="A769274"/>
          <cell r="G769274"/>
        </row>
        <row r="769275">
          <cell r="A769275"/>
          <cell r="G769275"/>
        </row>
        <row r="769276">
          <cell r="A769276"/>
          <cell r="G769276"/>
        </row>
        <row r="769277">
          <cell r="A769277"/>
          <cell r="G769277"/>
        </row>
        <row r="769278">
          <cell r="A769278"/>
          <cell r="G769278"/>
        </row>
        <row r="769279">
          <cell r="A769279"/>
          <cell r="G769279"/>
        </row>
        <row r="769280">
          <cell r="A769280"/>
          <cell r="G769280"/>
        </row>
        <row r="769281">
          <cell r="A769281"/>
          <cell r="G769281"/>
        </row>
        <row r="769282">
          <cell r="A769282"/>
          <cell r="G769282"/>
        </row>
        <row r="769283">
          <cell r="A769283"/>
          <cell r="G769283"/>
        </row>
        <row r="769284">
          <cell r="A769284"/>
          <cell r="G769284"/>
        </row>
        <row r="769285">
          <cell r="A769285"/>
          <cell r="G769285"/>
        </row>
        <row r="769286">
          <cell r="A769286"/>
          <cell r="G769286"/>
        </row>
        <row r="769287">
          <cell r="A769287"/>
          <cell r="G769287"/>
        </row>
        <row r="769288">
          <cell r="A769288"/>
          <cell r="G769288"/>
        </row>
        <row r="769289">
          <cell r="A769289"/>
          <cell r="G769289"/>
        </row>
        <row r="769290">
          <cell r="A769290"/>
          <cell r="G769290"/>
        </row>
        <row r="769291">
          <cell r="A769291"/>
          <cell r="G769291"/>
        </row>
        <row r="769292">
          <cell r="A769292"/>
          <cell r="G769292"/>
        </row>
        <row r="769293">
          <cell r="A769293"/>
          <cell r="G769293"/>
        </row>
        <row r="769294">
          <cell r="A769294"/>
          <cell r="G769294"/>
        </row>
        <row r="769295">
          <cell r="A769295"/>
          <cell r="G769295"/>
        </row>
        <row r="769296">
          <cell r="A769296"/>
          <cell r="G769296"/>
        </row>
        <row r="769297">
          <cell r="A769297"/>
          <cell r="G769297"/>
        </row>
        <row r="769298">
          <cell r="A769298"/>
          <cell r="G769298"/>
        </row>
        <row r="769299">
          <cell r="A769299"/>
          <cell r="G769299"/>
        </row>
        <row r="769300">
          <cell r="A769300"/>
          <cell r="G769300"/>
        </row>
        <row r="769301">
          <cell r="A769301"/>
          <cell r="G769301"/>
        </row>
        <row r="769302">
          <cell r="A769302"/>
          <cell r="G769302"/>
        </row>
        <row r="769303">
          <cell r="A769303"/>
          <cell r="G769303"/>
        </row>
        <row r="769304">
          <cell r="A769304"/>
          <cell r="G769304"/>
        </row>
        <row r="769305">
          <cell r="A769305"/>
          <cell r="G769305"/>
        </row>
        <row r="769306">
          <cell r="A769306"/>
          <cell r="G769306"/>
        </row>
        <row r="769307">
          <cell r="A769307"/>
          <cell r="G769307"/>
        </row>
        <row r="769308">
          <cell r="A769308"/>
          <cell r="G769308"/>
        </row>
        <row r="769309">
          <cell r="A769309"/>
          <cell r="G769309"/>
        </row>
        <row r="769310">
          <cell r="A769310"/>
          <cell r="G769310"/>
        </row>
        <row r="769311">
          <cell r="A769311"/>
          <cell r="G769311"/>
        </row>
        <row r="769312">
          <cell r="A769312"/>
          <cell r="G769312"/>
        </row>
        <row r="769313">
          <cell r="A769313"/>
          <cell r="G769313"/>
        </row>
        <row r="769314">
          <cell r="A769314"/>
          <cell r="G769314"/>
        </row>
        <row r="769315">
          <cell r="A769315"/>
          <cell r="G769315"/>
        </row>
        <row r="769316">
          <cell r="A769316"/>
          <cell r="G769316"/>
        </row>
        <row r="769317">
          <cell r="A769317"/>
          <cell r="G769317"/>
        </row>
        <row r="769318">
          <cell r="A769318"/>
          <cell r="G769318"/>
        </row>
        <row r="769319">
          <cell r="A769319"/>
          <cell r="G769319"/>
        </row>
        <row r="769320">
          <cell r="A769320"/>
          <cell r="G769320"/>
        </row>
        <row r="769321">
          <cell r="A769321"/>
          <cell r="G769321"/>
        </row>
        <row r="769322">
          <cell r="A769322"/>
          <cell r="G769322"/>
        </row>
        <row r="769323">
          <cell r="A769323"/>
          <cell r="G769323"/>
        </row>
        <row r="769324">
          <cell r="A769324"/>
          <cell r="G769324"/>
        </row>
        <row r="769325">
          <cell r="A769325"/>
          <cell r="G769325"/>
        </row>
        <row r="769326">
          <cell r="A769326"/>
          <cell r="G769326"/>
        </row>
        <row r="769327">
          <cell r="A769327"/>
          <cell r="G769327"/>
        </row>
        <row r="769328">
          <cell r="A769328"/>
          <cell r="G769328"/>
        </row>
        <row r="769329">
          <cell r="A769329"/>
          <cell r="G769329"/>
        </row>
        <row r="769330">
          <cell r="A769330"/>
          <cell r="G769330"/>
        </row>
        <row r="769331">
          <cell r="A769331"/>
          <cell r="G769331"/>
        </row>
        <row r="769332">
          <cell r="A769332"/>
          <cell r="G769332"/>
        </row>
        <row r="769333">
          <cell r="A769333"/>
          <cell r="G769333"/>
        </row>
        <row r="769334">
          <cell r="A769334"/>
          <cell r="G769334"/>
        </row>
        <row r="769335">
          <cell r="A769335"/>
          <cell r="G769335"/>
        </row>
        <row r="769336">
          <cell r="A769336"/>
          <cell r="G769336"/>
        </row>
        <row r="769337">
          <cell r="A769337"/>
          <cell r="G769337"/>
        </row>
        <row r="769338">
          <cell r="A769338"/>
          <cell r="G769338"/>
        </row>
        <row r="769339">
          <cell r="A769339"/>
          <cell r="G769339"/>
        </row>
        <row r="769340">
          <cell r="A769340"/>
          <cell r="G769340"/>
        </row>
        <row r="769341">
          <cell r="A769341"/>
          <cell r="G769341"/>
        </row>
        <row r="769342">
          <cell r="A769342"/>
          <cell r="G769342"/>
        </row>
        <row r="769343">
          <cell r="A769343"/>
          <cell r="G769343"/>
        </row>
        <row r="769344">
          <cell r="A769344"/>
          <cell r="G769344"/>
        </row>
        <row r="769345">
          <cell r="A769345"/>
          <cell r="G769345"/>
        </row>
        <row r="769346">
          <cell r="A769346"/>
          <cell r="G769346"/>
        </row>
        <row r="769347">
          <cell r="A769347"/>
          <cell r="G769347"/>
        </row>
        <row r="769348">
          <cell r="A769348"/>
          <cell r="G769348"/>
        </row>
        <row r="769349">
          <cell r="A769349"/>
          <cell r="G769349"/>
        </row>
        <row r="769350">
          <cell r="A769350"/>
          <cell r="G769350"/>
        </row>
        <row r="769351">
          <cell r="A769351"/>
          <cell r="G769351"/>
        </row>
        <row r="769352">
          <cell r="A769352"/>
          <cell r="G769352"/>
        </row>
        <row r="769353">
          <cell r="A769353"/>
          <cell r="G769353"/>
        </row>
        <row r="769354">
          <cell r="A769354"/>
          <cell r="G769354"/>
        </row>
        <row r="769355">
          <cell r="A769355"/>
          <cell r="G769355"/>
        </row>
        <row r="769356">
          <cell r="A769356"/>
          <cell r="G769356"/>
        </row>
        <row r="769357">
          <cell r="A769357"/>
          <cell r="G769357"/>
        </row>
        <row r="769358">
          <cell r="A769358"/>
          <cell r="G769358"/>
        </row>
        <row r="769359">
          <cell r="A769359"/>
          <cell r="G769359"/>
        </row>
        <row r="769360">
          <cell r="A769360"/>
          <cell r="G769360"/>
        </row>
        <row r="769361">
          <cell r="A769361"/>
          <cell r="G769361"/>
        </row>
        <row r="769362">
          <cell r="A769362"/>
          <cell r="G769362"/>
        </row>
        <row r="769363">
          <cell r="A769363"/>
          <cell r="G769363"/>
        </row>
        <row r="769364">
          <cell r="A769364"/>
          <cell r="G769364"/>
        </row>
        <row r="769365">
          <cell r="A769365"/>
          <cell r="G769365"/>
        </row>
        <row r="769366">
          <cell r="A769366"/>
          <cell r="G769366"/>
        </row>
        <row r="769367">
          <cell r="A769367"/>
          <cell r="G769367"/>
        </row>
        <row r="769368">
          <cell r="A769368"/>
          <cell r="G769368"/>
        </row>
        <row r="769369">
          <cell r="A769369"/>
          <cell r="G769369"/>
        </row>
        <row r="769370">
          <cell r="A769370"/>
          <cell r="G769370"/>
        </row>
        <row r="769371">
          <cell r="A769371"/>
          <cell r="G769371"/>
        </row>
        <row r="769372">
          <cell r="A769372"/>
          <cell r="G769372"/>
        </row>
        <row r="769373">
          <cell r="A769373"/>
          <cell r="G769373"/>
        </row>
        <row r="769374">
          <cell r="A769374"/>
          <cell r="G769374"/>
        </row>
        <row r="769375">
          <cell r="A769375"/>
          <cell r="G769375"/>
        </row>
        <row r="769376">
          <cell r="A769376"/>
          <cell r="G769376"/>
        </row>
        <row r="769377">
          <cell r="A769377"/>
          <cell r="G769377"/>
        </row>
        <row r="769378">
          <cell r="A769378"/>
          <cell r="G769378"/>
        </row>
        <row r="769379">
          <cell r="A769379"/>
          <cell r="G769379"/>
        </row>
        <row r="769380">
          <cell r="A769380"/>
          <cell r="G769380"/>
        </row>
        <row r="769381">
          <cell r="A769381"/>
          <cell r="G769381"/>
        </row>
        <row r="769382">
          <cell r="A769382"/>
          <cell r="G769382"/>
        </row>
        <row r="769383">
          <cell r="A769383"/>
          <cell r="G769383"/>
        </row>
        <row r="769384">
          <cell r="A769384"/>
          <cell r="G769384"/>
        </row>
        <row r="769385">
          <cell r="A769385"/>
          <cell r="G769385"/>
        </row>
        <row r="769386">
          <cell r="A769386"/>
          <cell r="G769386"/>
        </row>
        <row r="769387">
          <cell r="A769387"/>
          <cell r="G769387"/>
        </row>
        <row r="769388">
          <cell r="A769388"/>
          <cell r="G769388"/>
        </row>
        <row r="769389">
          <cell r="A769389"/>
          <cell r="G769389"/>
        </row>
        <row r="769390">
          <cell r="A769390"/>
          <cell r="G769390"/>
        </row>
        <row r="769391">
          <cell r="A769391"/>
          <cell r="G769391"/>
        </row>
        <row r="769392">
          <cell r="A769392"/>
          <cell r="G769392"/>
        </row>
        <row r="769393">
          <cell r="A769393"/>
          <cell r="G769393"/>
        </row>
        <row r="769394">
          <cell r="A769394"/>
          <cell r="G769394"/>
        </row>
        <row r="769395">
          <cell r="A769395"/>
          <cell r="G769395"/>
        </row>
        <row r="769396">
          <cell r="A769396"/>
          <cell r="G769396"/>
        </row>
        <row r="769397">
          <cell r="A769397"/>
          <cell r="G769397"/>
        </row>
        <row r="769398">
          <cell r="A769398"/>
          <cell r="G769398"/>
        </row>
        <row r="769399">
          <cell r="A769399"/>
          <cell r="G769399"/>
        </row>
        <row r="769400">
          <cell r="A769400"/>
          <cell r="G769400"/>
        </row>
        <row r="769401">
          <cell r="A769401"/>
          <cell r="G769401"/>
        </row>
        <row r="769402">
          <cell r="A769402"/>
          <cell r="G769402"/>
        </row>
        <row r="769403">
          <cell r="A769403"/>
          <cell r="G769403"/>
        </row>
        <row r="769404">
          <cell r="A769404"/>
          <cell r="G769404"/>
        </row>
        <row r="769405">
          <cell r="A769405"/>
          <cell r="G769405"/>
        </row>
        <row r="769406">
          <cell r="A769406"/>
          <cell r="G769406"/>
        </row>
        <row r="769407">
          <cell r="A769407"/>
          <cell r="G769407"/>
        </row>
        <row r="769408">
          <cell r="A769408"/>
          <cell r="G769408"/>
        </row>
        <row r="769409">
          <cell r="A769409"/>
          <cell r="G769409"/>
        </row>
        <row r="769410">
          <cell r="A769410"/>
          <cell r="G769410"/>
        </row>
        <row r="769411">
          <cell r="A769411"/>
          <cell r="G769411"/>
        </row>
        <row r="769412">
          <cell r="A769412"/>
          <cell r="G769412"/>
        </row>
        <row r="769413">
          <cell r="A769413"/>
          <cell r="G769413"/>
        </row>
        <row r="769414">
          <cell r="A769414"/>
          <cell r="G769414"/>
        </row>
        <row r="769415">
          <cell r="A769415"/>
          <cell r="G769415"/>
        </row>
        <row r="769416">
          <cell r="A769416"/>
          <cell r="G769416"/>
        </row>
        <row r="769417">
          <cell r="A769417"/>
          <cell r="G769417"/>
        </row>
        <row r="769418">
          <cell r="A769418"/>
          <cell r="G769418"/>
        </row>
        <row r="769419">
          <cell r="A769419"/>
          <cell r="G769419"/>
        </row>
        <row r="769420">
          <cell r="A769420"/>
          <cell r="G769420"/>
        </row>
        <row r="769421">
          <cell r="A769421"/>
          <cell r="G769421"/>
        </row>
        <row r="769422">
          <cell r="A769422"/>
          <cell r="G769422"/>
        </row>
        <row r="769423">
          <cell r="A769423"/>
          <cell r="G769423"/>
        </row>
        <row r="769424">
          <cell r="A769424"/>
          <cell r="G769424"/>
        </row>
        <row r="769425">
          <cell r="A769425"/>
          <cell r="G769425"/>
        </row>
        <row r="769426">
          <cell r="A769426"/>
          <cell r="G769426"/>
        </row>
        <row r="769427">
          <cell r="A769427"/>
          <cell r="G769427"/>
        </row>
        <row r="769428">
          <cell r="A769428"/>
          <cell r="G769428"/>
        </row>
        <row r="769429">
          <cell r="A769429"/>
          <cell r="G769429"/>
        </row>
        <row r="769430">
          <cell r="A769430"/>
          <cell r="G769430"/>
        </row>
        <row r="769431">
          <cell r="A769431"/>
          <cell r="G769431"/>
        </row>
        <row r="769432">
          <cell r="A769432"/>
          <cell r="G769432"/>
        </row>
        <row r="769433">
          <cell r="A769433"/>
          <cell r="G769433"/>
        </row>
        <row r="769434">
          <cell r="A769434"/>
          <cell r="G769434"/>
        </row>
        <row r="769435">
          <cell r="A769435"/>
          <cell r="G769435"/>
        </row>
        <row r="769436">
          <cell r="A769436"/>
          <cell r="G769436"/>
        </row>
        <row r="769437">
          <cell r="A769437"/>
          <cell r="G769437"/>
        </row>
        <row r="769438">
          <cell r="A769438"/>
          <cell r="G769438"/>
        </row>
        <row r="769439">
          <cell r="A769439"/>
          <cell r="G769439"/>
        </row>
        <row r="769440">
          <cell r="A769440"/>
          <cell r="G769440"/>
        </row>
        <row r="769441">
          <cell r="A769441"/>
          <cell r="G769441"/>
        </row>
        <row r="769442">
          <cell r="A769442"/>
          <cell r="G769442"/>
        </row>
        <row r="769443">
          <cell r="A769443"/>
          <cell r="G769443"/>
        </row>
        <row r="769444">
          <cell r="A769444"/>
          <cell r="G769444"/>
        </row>
        <row r="769445">
          <cell r="A769445"/>
          <cell r="G769445"/>
        </row>
        <row r="769446">
          <cell r="A769446"/>
          <cell r="G769446"/>
        </row>
        <row r="769447">
          <cell r="A769447"/>
          <cell r="G769447"/>
        </row>
        <row r="769448">
          <cell r="A769448"/>
          <cell r="G769448"/>
        </row>
        <row r="769449">
          <cell r="A769449"/>
          <cell r="G769449"/>
        </row>
        <row r="769450">
          <cell r="A769450"/>
          <cell r="G769450"/>
        </row>
        <row r="769451">
          <cell r="A769451"/>
          <cell r="G769451"/>
        </row>
        <row r="769452">
          <cell r="A769452"/>
          <cell r="G769452"/>
        </row>
        <row r="769453">
          <cell r="A769453"/>
          <cell r="G769453"/>
        </row>
        <row r="769454">
          <cell r="A769454"/>
          <cell r="G769454"/>
        </row>
        <row r="769455">
          <cell r="A769455"/>
          <cell r="G769455"/>
        </row>
        <row r="769456">
          <cell r="A769456"/>
          <cell r="G769456"/>
        </row>
        <row r="769457">
          <cell r="A769457"/>
          <cell r="G769457"/>
        </row>
        <row r="769458">
          <cell r="A769458"/>
          <cell r="G769458"/>
        </row>
        <row r="769459">
          <cell r="A769459"/>
          <cell r="G769459"/>
        </row>
        <row r="769460">
          <cell r="A769460"/>
          <cell r="G769460"/>
        </row>
        <row r="769461">
          <cell r="A769461"/>
          <cell r="G769461"/>
        </row>
        <row r="769462">
          <cell r="A769462"/>
          <cell r="G769462"/>
        </row>
        <row r="769463">
          <cell r="A769463"/>
          <cell r="G769463"/>
        </row>
        <row r="769464">
          <cell r="A769464"/>
          <cell r="G769464"/>
        </row>
        <row r="769465">
          <cell r="A769465"/>
          <cell r="G769465"/>
        </row>
        <row r="769466">
          <cell r="A769466"/>
          <cell r="G769466"/>
        </row>
        <row r="769467">
          <cell r="A769467"/>
          <cell r="G769467"/>
        </row>
        <row r="769468">
          <cell r="A769468"/>
          <cell r="G769468"/>
        </row>
        <row r="769469">
          <cell r="A769469"/>
          <cell r="G769469"/>
        </row>
        <row r="769470">
          <cell r="A769470"/>
          <cell r="G769470"/>
        </row>
        <row r="769471">
          <cell r="A769471"/>
          <cell r="G769471"/>
        </row>
        <row r="769472">
          <cell r="A769472"/>
          <cell r="G769472"/>
        </row>
        <row r="769473">
          <cell r="A769473"/>
          <cell r="G769473"/>
        </row>
        <row r="769474">
          <cell r="A769474"/>
          <cell r="G769474"/>
        </row>
        <row r="769475">
          <cell r="A769475"/>
          <cell r="G769475"/>
        </row>
        <row r="769476">
          <cell r="A769476"/>
          <cell r="G769476"/>
        </row>
        <row r="769477">
          <cell r="A769477"/>
          <cell r="G769477"/>
        </row>
        <row r="769478">
          <cell r="A769478"/>
          <cell r="G769478"/>
        </row>
        <row r="769479">
          <cell r="A769479"/>
          <cell r="G769479"/>
        </row>
        <row r="769480">
          <cell r="A769480"/>
          <cell r="G769480"/>
        </row>
        <row r="769481">
          <cell r="A769481"/>
          <cell r="G769481"/>
        </row>
        <row r="769482">
          <cell r="A769482"/>
          <cell r="G769482"/>
        </row>
        <row r="769483">
          <cell r="A769483"/>
          <cell r="G769483"/>
        </row>
        <row r="769484">
          <cell r="A769484"/>
          <cell r="G769484"/>
        </row>
        <row r="769485">
          <cell r="A769485"/>
          <cell r="G769485"/>
        </row>
        <row r="769486">
          <cell r="A769486"/>
          <cell r="G769486"/>
        </row>
        <row r="769487">
          <cell r="A769487"/>
          <cell r="G769487"/>
        </row>
        <row r="769488">
          <cell r="A769488"/>
          <cell r="G769488"/>
        </row>
        <row r="769489">
          <cell r="A769489"/>
          <cell r="G769489"/>
        </row>
        <row r="769490">
          <cell r="A769490"/>
          <cell r="G769490"/>
        </row>
        <row r="769491">
          <cell r="A769491"/>
          <cell r="G769491"/>
        </row>
        <row r="769492">
          <cell r="A769492"/>
          <cell r="G769492"/>
        </row>
        <row r="769493">
          <cell r="A769493"/>
          <cell r="G769493"/>
        </row>
        <row r="769494">
          <cell r="A769494"/>
          <cell r="G769494"/>
        </row>
        <row r="769495">
          <cell r="A769495"/>
          <cell r="G769495"/>
        </row>
        <row r="769496">
          <cell r="A769496"/>
          <cell r="G769496"/>
        </row>
        <row r="769497">
          <cell r="A769497"/>
          <cell r="G769497"/>
        </row>
        <row r="769498">
          <cell r="A769498"/>
          <cell r="G769498"/>
        </row>
        <row r="769499">
          <cell r="A769499"/>
          <cell r="G769499"/>
        </row>
        <row r="769500">
          <cell r="A769500"/>
          <cell r="G769500"/>
        </row>
        <row r="769501">
          <cell r="A769501"/>
          <cell r="G769501"/>
        </row>
        <row r="769502">
          <cell r="A769502"/>
          <cell r="G769502"/>
        </row>
        <row r="769503">
          <cell r="A769503"/>
          <cell r="G769503"/>
        </row>
        <row r="769504">
          <cell r="A769504"/>
          <cell r="G769504"/>
        </row>
        <row r="769505">
          <cell r="A769505"/>
          <cell r="G769505"/>
        </row>
        <row r="769506">
          <cell r="A769506"/>
          <cell r="G769506"/>
        </row>
        <row r="769507">
          <cell r="A769507"/>
          <cell r="G769507"/>
        </row>
        <row r="769508">
          <cell r="A769508"/>
          <cell r="G769508"/>
        </row>
        <row r="769509">
          <cell r="A769509"/>
          <cell r="G769509"/>
        </row>
        <row r="769510">
          <cell r="A769510"/>
          <cell r="G769510"/>
        </row>
        <row r="769511">
          <cell r="A769511"/>
          <cell r="G769511"/>
        </row>
        <row r="769512">
          <cell r="A769512"/>
          <cell r="G769512"/>
        </row>
        <row r="769513">
          <cell r="A769513"/>
          <cell r="G769513"/>
        </row>
        <row r="769514">
          <cell r="A769514"/>
          <cell r="G769514"/>
        </row>
        <row r="769515">
          <cell r="A769515"/>
          <cell r="G769515"/>
        </row>
        <row r="769516">
          <cell r="A769516"/>
          <cell r="G769516"/>
        </row>
        <row r="769517">
          <cell r="A769517"/>
          <cell r="G769517"/>
        </row>
        <row r="769518">
          <cell r="A769518"/>
          <cell r="G769518"/>
        </row>
        <row r="769519">
          <cell r="A769519"/>
          <cell r="G769519"/>
        </row>
        <row r="769520">
          <cell r="A769520"/>
          <cell r="G769520"/>
        </row>
        <row r="769521">
          <cell r="A769521"/>
          <cell r="G769521"/>
        </row>
        <row r="769522">
          <cell r="A769522"/>
          <cell r="G769522"/>
        </row>
        <row r="769523">
          <cell r="A769523"/>
          <cell r="G769523"/>
        </row>
        <row r="769524">
          <cell r="A769524"/>
          <cell r="G769524"/>
        </row>
        <row r="769525">
          <cell r="A769525"/>
          <cell r="G769525"/>
        </row>
        <row r="769526">
          <cell r="A769526"/>
          <cell r="G769526"/>
        </row>
        <row r="769527">
          <cell r="A769527"/>
          <cell r="G769527"/>
        </row>
        <row r="769528">
          <cell r="A769528"/>
          <cell r="G769528"/>
        </row>
        <row r="769529">
          <cell r="A769529"/>
          <cell r="G769529"/>
        </row>
        <row r="769530">
          <cell r="A769530"/>
          <cell r="G769530"/>
        </row>
        <row r="769531">
          <cell r="A769531"/>
          <cell r="G769531"/>
        </row>
        <row r="769532">
          <cell r="A769532"/>
          <cell r="G769532"/>
        </row>
        <row r="769533">
          <cell r="A769533"/>
          <cell r="G769533"/>
        </row>
        <row r="769534">
          <cell r="A769534"/>
          <cell r="G769534"/>
        </row>
        <row r="769535">
          <cell r="A769535"/>
          <cell r="G769535"/>
        </row>
        <row r="769536">
          <cell r="A769536"/>
          <cell r="G769536"/>
        </row>
        <row r="769537">
          <cell r="A769537"/>
          <cell r="G769537"/>
        </row>
        <row r="769538">
          <cell r="A769538"/>
          <cell r="G769538"/>
        </row>
        <row r="769539">
          <cell r="A769539"/>
          <cell r="G769539"/>
        </row>
        <row r="769540">
          <cell r="A769540"/>
          <cell r="G769540"/>
        </row>
        <row r="769541">
          <cell r="A769541"/>
          <cell r="G769541"/>
        </row>
        <row r="769542">
          <cell r="A769542"/>
          <cell r="G769542"/>
        </row>
        <row r="769543">
          <cell r="A769543"/>
          <cell r="G769543"/>
        </row>
        <row r="769544">
          <cell r="A769544"/>
          <cell r="G769544"/>
        </row>
        <row r="769545">
          <cell r="A769545"/>
          <cell r="G769545"/>
        </row>
        <row r="769546">
          <cell r="A769546"/>
          <cell r="G769546"/>
        </row>
        <row r="769547">
          <cell r="A769547"/>
          <cell r="G769547"/>
        </row>
        <row r="769548">
          <cell r="A769548"/>
          <cell r="G769548"/>
        </row>
        <row r="769549">
          <cell r="A769549"/>
          <cell r="G769549"/>
        </row>
        <row r="769550">
          <cell r="A769550"/>
          <cell r="G769550"/>
        </row>
        <row r="769551">
          <cell r="A769551"/>
          <cell r="G769551"/>
        </row>
        <row r="769552">
          <cell r="A769552"/>
          <cell r="G769552"/>
        </row>
        <row r="769553">
          <cell r="A769553"/>
          <cell r="G769553"/>
        </row>
        <row r="769554">
          <cell r="A769554"/>
          <cell r="G769554"/>
        </row>
        <row r="769555">
          <cell r="A769555"/>
          <cell r="G769555"/>
        </row>
        <row r="769556">
          <cell r="A769556"/>
          <cell r="G769556"/>
        </row>
        <row r="769557">
          <cell r="A769557"/>
          <cell r="G769557"/>
        </row>
        <row r="769558">
          <cell r="A769558"/>
          <cell r="G769558"/>
        </row>
        <row r="769559">
          <cell r="A769559"/>
          <cell r="G769559"/>
        </row>
        <row r="769560">
          <cell r="A769560"/>
          <cell r="G769560"/>
        </row>
        <row r="769561">
          <cell r="A769561"/>
          <cell r="G769561"/>
        </row>
        <row r="769562">
          <cell r="A769562"/>
          <cell r="G769562"/>
        </row>
        <row r="769563">
          <cell r="A769563"/>
          <cell r="G769563"/>
        </row>
        <row r="769564">
          <cell r="A769564"/>
          <cell r="G769564"/>
        </row>
        <row r="769565">
          <cell r="A769565"/>
          <cell r="G769565"/>
        </row>
        <row r="769566">
          <cell r="A769566"/>
          <cell r="G769566"/>
        </row>
        <row r="769567">
          <cell r="A769567"/>
          <cell r="G769567"/>
        </row>
        <row r="769568">
          <cell r="A769568"/>
          <cell r="G769568"/>
        </row>
        <row r="769569">
          <cell r="A769569"/>
          <cell r="G769569"/>
        </row>
        <row r="769570">
          <cell r="A769570"/>
          <cell r="G769570"/>
        </row>
        <row r="769571">
          <cell r="A769571"/>
          <cell r="G769571"/>
        </row>
        <row r="769572">
          <cell r="A769572"/>
          <cell r="G769572"/>
        </row>
        <row r="769573">
          <cell r="A769573"/>
          <cell r="G769573"/>
        </row>
        <row r="769574">
          <cell r="A769574"/>
          <cell r="G769574"/>
        </row>
        <row r="769575">
          <cell r="A769575"/>
          <cell r="G769575"/>
        </row>
        <row r="769576">
          <cell r="A769576"/>
          <cell r="G769576"/>
        </row>
        <row r="769577">
          <cell r="A769577"/>
          <cell r="G769577"/>
        </row>
        <row r="769578">
          <cell r="A769578"/>
          <cell r="G769578"/>
        </row>
        <row r="769579">
          <cell r="A769579"/>
          <cell r="G769579"/>
        </row>
        <row r="769580">
          <cell r="A769580"/>
          <cell r="G769580"/>
        </row>
        <row r="769581">
          <cell r="A769581"/>
          <cell r="G769581"/>
        </row>
        <row r="769582">
          <cell r="A769582"/>
          <cell r="G769582"/>
        </row>
        <row r="769583">
          <cell r="A769583"/>
          <cell r="G769583"/>
        </row>
        <row r="769584">
          <cell r="A769584"/>
          <cell r="G769584"/>
        </row>
        <row r="769585">
          <cell r="A769585"/>
          <cell r="G769585"/>
        </row>
        <row r="769586">
          <cell r="A769586"/>
          <cell r="G769586"/>
        </row>
        <row r="769587">
          <cell r="A769587"/>
          <cell r="G769587"/>
        </row>
        <row r="769588">
          <cell r="A769588"/>
          <cell r="G769588"/>
        </row>
        <row r="769589">
          <cell r="A769589"/>
          <cell r="G769589"/>
        </row>
        <row r="769590">
          <cell r="A769590"/>
          <cell r="G769590"/>
        </row>
        <row r="769591">
          <cell r="A769591"/>
          <cell r="G769591"/>
        </row>
        <row r="769592">
          <cell r="A769592"/>
          <cell r="G769592"/>
        </row>
        <row r="769593">
          <cell r="A769593"/>
          <cell r="G769593"/>
        </row>
        <row r="769594">
          <cell r="A769594"/>
          <cell r="G769594"/>
        </row>
        <row r="769595">
          <cell r="A769595"/>
          <cell r="G769595"/>
        </row>
        <row r="769596">
          <cell r="A769596"/>
          <cell r="G769596"/>
        </row>
        <row r="769597">
          <cell r="A769597"/>
          <cell r="G769597"/>
        </row>
        <row r="769598">
          <cell r="A769598"/>
          <cell r="G769598"/>
        </row>
        <row r="769599">
          <cell r="A769599"/>
          <cell r="G769599"/>
        </row>
        <row r="769600">
          <cell r="A769600"/>
          <cell r="G769600"/>
        </row>
        <row r="769601">
          <cell r="A769601"/>
          <cell r="G769601"/>
        </row>
        <row r="769602">
          <cell r="A769602"/>
          <cell r="G769602"/>
        </row>
        <row r="769603">
          <cell r="A769603"/>
          <cell r="G769603"/>
        </row>
        <row r="769604">
          <cell r="A769604"/>
          <cell r="G769604"/>
        </row>
        <row r="769605">
          <cell r="A769605"/>
          <cell r="G769605"/>
        </row>
        <row r="769606">
          <cell r="A769606"/>
          <cell r="G769606"/>
        </row>
        <row r="769607">
          <cell r="A769607"/>
          <cell r="G769607"/>
        </row>
        <row r="769608">
          <cell r="A769608"/>
          <cell r="G769608"/>
        </row>
        <row r="769609">
          <cell r="A769609"/>
          <cell r="G769609"/>
        </row>
        <row r="769610">
          <cell r="A769610"/>
          <cell r="G769610"/>
        </row>
        <row r="769611">
          <cell r="A769611"/>
          <cell r="G769611"/>
        </row>
        <row r="769612">
          <cell r="A769612"/>
          <cell r="G769612"/>
        </row>
        <row r="769613">
          <cell r="A769613"/>
          <cell r="G769613"/>
        </row>
        <row r="769614">
          <cell r="A769614"/>
          <cell r="G769614"/>
        </row>
        <row r="769615">
          <cell r="A769615"/>
          <cell r="G769615"/>
        </row>
        <row r="769616">
          <cell r="A769616"/>
          <cell r="G769616"/>
        </row>
        <row r="769617">
          <cell r="A769617"/>
          <cell r="G769617"/>
        </row>
        <row r="769618">
          <cell r="A769618"/>
          <cell r="G769618"/>
        </row>
        <row r="769619">
          <cell r="A769619"/>
          <cell r="G769619"/>
        </row>
        <row r="769620">
          <cell r="A769620"/>
          <cell r="G769620"/>
        </row>
        <row r="769621">
          <cell r="A769621"/>
          <cell r="G769621"/>
        </row>
        <row r="769622">
          <cell r="A769622"/>
          <cell r="G769622"/>
        </row>
        <row r="769623">
          <cell r="A769623"/>
          <cell r="G769623"/>
        </row>
        <row r="769624">
          <cell r="A769624"/>
          <cell r="G769624"/>
        </row>
        <row r="769625">
          <cell r="A769625"/>
          <cell r="G769625"/>
        </row>
        <row r="769626">
          <cell r="A769626"/>
          <cell r="G769626"/>
        </row>
        <row r="769627">
          <cell r="A769627"/>
          <cell r="G769627"/>
        </row>
        <row r="769628">
          <cell r="A769628"/>
          <cell r="G769628"/>
        </row>
        <row r="769629">
          <cell r="A769629"/>
          <cell r="G769629"/>
        </row>
        <row r="769630">
          <cell r="A769630"/>
          <cell r="G769630"/>
        </row>
        <row r="769631">
          <cell r="A769631"/>
          <cell r="G769631"/>
        </row>
        <row r="769632">
          <cell r="A769632"/>
          <cell r="G769632"/>
        </row>
        <row r="769633">
          <cell r="A769633"/>
          <cell r="G769633"/>
        </row>
        <row r="769634">
          <cell r="A769634"/>
          <cell r="G769634"/>
        </row>
        <row r="769635">
          <cell r="A769635"/>
          <cell r="G769635"/>
        </row>
        <row r="769636">
          <cell r="A769636"/>
          <cell r="G769636"/>
        </row>
        <row r="769637">
          <cell r="A769637"/>
          <cell r="G769637"/>
        </row>
        <row r="769638">
          <cell r="A769638"/>
          <cell r="G769638"/>
        </row>
        <row r="769639">
          <cell r="A769639"/>
          <cell r="G769639"/>
        </row>
        <row r="769640">
          <cell r="A769640"/>
          <cell r="G769640"/>
        </row>
        <row r="769641">
          <cell r="A769641"/>
          <cell r="G769641"/>
        </row>
        <row r="769642">
          <cell r="A769642"/>
          <cell r="G769642"/>
        </row>
        <row r="769643">
          <cell r="A769643"/>
          <cell r="G769643"/>
        </row>
        <row r="769644">
          <cell r="A769644"/>
          <cell r="G769644"/>
        </row>
        <row r="769645">
          <cell r="A769645"/>
          <cell r="G769645"/>
        </row>
        <row r="769646">
          <cell r="A769646"/>
          <cell r="G769646"/>
        </row>
        <row r="769647">
          <cell r="A769647"/>
          <cell r="G769647"/>
        </row>
        <row r="769648">
          <cell r="A769648"/>
          <cell r="G769648"/>
        </row>
        <row r="769649">
          <cell r="A769649"/>
          <cell r="G769649"/>
        </row>
        <row r="769650">
          <cell r="A769650"/>
          <cell r="G769650"/>
        </row>
        <row r="769651">
          <cell r="A769651"/>
          <cell r="G769651"/>
        </row>
        <row r="769652">
          <cell r="A769652"/>
          <cell r="G769652"/>
        </row>
        <row r="769653">
          <cell r="A769653"/>
          <cell r="G769653"/>
        </row>
        <row r="769654">
          <cell r="A769654"/>
          <cell r="G769654"/>
        </row>
        <row r="769655">
          <cell r="A769655"/>
          <cell r="G769655"/>
        </row>
        <row r="769656">
          <cell r="A769656"/>
          <cell r="G769656"/>
        </row>
        <row r="769657">
          <cell r="A769657"/>
          <cell r="G769657"/>
        </row>
        <row r="769658">
          <cell r="A769658"/>
          <cell r="G769658"/>
        </row>
        <row r="769659">
          <cell r="A769659"/>
          <cell r="G769659"/>
        </row>
        <row r="769660">
          <cell r="A769660"/>
          <cell r="G769660"/>
        </row>
        <row r="769661">
          <cell r="A769661"/>
          <cell r="G769661"/>
        </row>
        <row r="769662">
          <cell r="A769662"/>
          <cell r="G769662"/>
        </row>
        <row r="769663">
          <cell r="A769663"/>
          <cell r="G769663"/>
        </row>
        <row r="769664">
          <cell r="A769664"/>
          <cell r="G769664"/>
        </row>
        <row r="769665">
          <cell r="A769665"/>
          <cell r="G769665"/>
        </row>
        <row r="769666">
          <cell r="A769666"/>
          <cell r="G769666"/>
        </row>
        <row r="769667">
          <cell r="A769667"/>
          <cell r="G769667"/>
        </row>
        <row r="769668">
          <cell r="A769668"/>
          <cell r="G769668"/>
        </row>
        <row r="769669">
          <cell r="A769669"/>
          <cell r="G769669"/>
        </row>
        <row r="769670">
          <cell r="A769670"/>
          <cell r="G769670"/>
        </row>
        <row r="769671">
          <cell r="A769671"/>
          <cell r="G769671"/>
        </row>
        <row r="769672">
          <cell r="A769672"/>
          <cell r="G769672"/>
        </row>
        <row r="769673">
          <cell r="A769673"/>
          <cell r="G769673"/>
        </row>
        <row r="769674">
          <cell r="A769674"/>
          <cell r="G769674"/>
        </row>
        <row r="769675">
          <cell r="A769675"/>
          <cell r="G769675"/>
        </row>
        <row r="769676">
          <cell r="A769676"/>
          <cell r="G769676"/>
        </row>
        <row r="769677">
          <cell r="A769677"/>
          <cell r="G769677"/>
        </row>
        <row r="769678">
          <cell r="A769678"/>
          <cell r="G769678"/>
        </row>
        <row r="769679">
          <cell r="A769679"/>
          <cell r="G769679"/>
        </row>
        <row r="769680">
          <cell r="A769680"/>
          <cell r="G769680"/>
        </row>
        <row r="769681">
          <cell r="A769681"/>
          <cell r="G769681"/>
        </row>
        <row r="769682">
          <cell r="A769682"/>
          <cell r="G769682"/>
        </row>
        <row r="769683">
          <cell r="A769683"/>
          <cell r="G769683"/>
        </row>
        <row r="769684">
          <cell r="A769684"/>
          <cell r="G769684"/>
        </row>
        <row r="769685">
          <cell r="A769685"/>
          <cell r="G769685"/>
        </row>
        <row r="769686">
          <cell r="A769686"/>
          <cell r="G769686"/>
        </row>
        <row r="769687">
          <cell r="A769687"/>
          <cell r="G769687"/>
        </row>
        <row r="769688">
          <cell r="A769688"/>
          <cell r="G769688"/>
        </row>
        <row r="769689">
          <cell r="A769689"/>
          <cell r="G769689"/>
        </row>
        <row r="769690">
          <cell r="A769690"/>
          <cell r="G769690"/>
        </row>
        <row r="769691">
          <cell r="A769691"/>
          <cell r="G769691"/>
        </row>
        <row r="769692">
          <cell r="A769692"/>
          <cell r="G769692"/>
        </row>
        <row r="769693">
          <cell r="A769693"/>
          <cell r="G769693"/>
        </row>
        <row r="769694">
          <cell r="A769694"/>
          <cell r="G769694"/>
        </row>
        <row r="769695">
          <cell r="A769695"/>
          <cell r="G769695"/>
        </row>
        <row r="769696">
          <cell r="A769696"/>
          <cell r="G769696"/>
        </row>
        <row r="769697">
          <cell r="A769697"/>
          <cell r="G769697"/>
        </row>
        <row r="769698">
          <cell r="A769698"/>
          <cell r="G769698"/>
        </row>
        <row r="769699">
          <cell r="A769699"/>
          <cell r="G769699"/>
        </row>
        <row r="769700">
          <cell r="A769700"/>
          <cell r="G769700"/>
        </row>
        <row r="769701">
          <cell r="A769701"/>
          <cell r="G769701"/>
        </row>
        <row r="769702">
          <cell r="A769702"/>
          <cell r="G769702"/>
        </row>
        <row r="769703">
          <cell r="A769703"/>
          <cell r="G769703"/>
        </row>
        <row r="769704">
          <cell r="A769704"/>
          <cell r="G769704"/>
        </row>
        <row r="769705">
          <cell r="A769705"/>
          <cell r="G769705"/>
        </row>
        <row r="769706">
          <cell r="A769706"/>
          <cell r="G769706"/>
        </row>
        <row r="769707">
          <cell r="A769707"/>
          <cell r="G769707"/>
        </row>
        <row r="769708">
          <cell r="A769708"/>
          <cell r="G769708"/>
        </row>
        <row r="769709">
          <cell r="A769709"/>
          <cell r="G769709"/>
        </row>
        <row r="769710">
          <cell r="A769710"/>
          <cell r="G769710"/>
        </row>
        <row r="769711">
          <cell r="A769711"/>
          <cell r="G769711"/>
        </row>
        <row r="769712">
          <cell r="A769712"/>
          <cell r="G769712"/>
        </row>
        <row r="769713">
          <cell r="A769713"/>
          <cell r="G769713"/>
        </row>
        <row r="769714">
          <cell r="A769714"/>
          <cell r="G769714"/>
        </row>
        <row r="769715">
          <cell r="A769715"/>
          <cell r="G769715"/>
        </row>
        <row r="769716">
          <cell r="A769716"/>
          <cell r="G769716"/>
        </row>
        <row r="769717">
          <cell r="A769717"/>
          <cell r="G769717"/>
        </row>
        <row r="769718">
          <cell r="A769718"/>
          <cell r="G769718"/>
        </row>
        <row r="769719">
          <cell r="A769719"/>
          <cell r="G769719"/>
        </row>
        <row r="769720">
          <cell r="A769720"/>
          <cell r="G769720"/>
        </row>
        <row r="769721">
          <cell r="A769721"/>
          <cell r="G769721"/>
        </row>
        <row r="769722">
          <cell r="A769722"/>
          <cell r="G769722"/>
        </row>
        <row r="769723">
          <cell r="A769723"/>
          <cell r="G769723"/>
        </row>
        <row r="769724">
          <cell r="A769724"/>
          <cell r="G769724"/>
        </row>
        <row r="769725">
          <cell r="A769725"/>
          <cell r="G769725"/>
        </row>
        <row r="769726">
          <cell r="A769726"/>
          <cell r="G769726"/>
        </row>
        <row r="769727">
          <cell r="A769727"/>
          <cell r="G769727"/>
        </row>
        <row r="769728">
          <cell r="A769728"/>
          <cell r="G769728"/>
        </row>
        <row r="769729">
          <cell r="A769729"/>
          <cell r="G769729"/>
        </row>
        <row r="769730">
          <cell r="A769730"/>
          <cell r="G769730"/>
        </row>
        <row r="769731">
          <cell r="A769731"/>
          <cell r="G769731"/>
        </row>
        <row r="769732">
          <cell r="A769732"/>
          <cell r="G769732"/>
        </row>
        <row r="769733">
          <cell r="A769733"/>
          <cell r="G769733"/>
        </row>
        <row r="769734">
          <cell r="A769734"/>
          <cell r="G769734"/>
        </row>
        <row r="769735">
          <cell r="A769735"/>
          <cell r="G769735"/>
        </row>
        <row r="769736">
          <cell r="A769736"/>
          <cell r="G769736"/>
        </row>
        <row r="769737">
          <cell r="A769737"/>
          <cell r="G769737"/>
        </row>
        <row r="769738">
          <cell r="A769738"/>
          <cell r="G769738"/>
        </row>
        <row r="769739">
          <cell r="A769739"/>
          <cell r="G769739"/>
        </row>
        <row r="769740">
          <cell r="A769740"/>
          <cell r="G769740"/>
        </row>
        <row r="769741">
          <cell r="A769741"/>
          <cell r="G769741"/>
        </row>
        <row r="769742">
          <cell r="A769742"/>
          <cell r="G769742"/>
        </row>
        <row r="769743">
          <cell r="A769743"/>
          <cell r="G769743"/>
        </row>
        <row r="769744">
          <cell r="A769744"/>
          <cell r="G769744"/>
        </row>
        <row r="769745">
          <cell r="A769745"/>
          <cell r="G769745"/>
        </row>
        <row r="769746">
          <cell r="A769746"/>
          <cell r="G769746"/>
        </row>
        <row r="769747">
          <cell r="A769747"/>
          <cell r="G769747"/>
        </row>
        <row r="769748">
          <cell r="A769748"/>
          <cell r="G769748"/>
        </row>
        <row r="769749">
          <cell r="A769749"/>
          <cell r="G769749"/>
        </row>
        <row r="769750">
          <cell r="A769750"/>
          <cell r="G769750"/>
        </row>
        <row r="769751">
          <cell r="A769751"/>
          <cell r="G769751"/>
        </row>
        <row r="769752">
          <cell r="A769752"/>
          <cell r="G769752"/>
        </row>
        <row r="769753">
          <cell r="A769753"/>
          <cell r="G769753"/>
        </row>
        <row r="769754">
          <cell r="A769754"/>
          <cell r="G769754"/>
        </row>
        <row r="769755">
          <cell r="A769755"/>
          <cell r="G769755"/>
        </row>
        <row r="769756">
          <cell r="A769756"/>
          <cell r="G769756"/>
        </row>
        <row r="769757">
          <cell r="A769757"/>
          <cell r="G769757"/>
        </row>
        <row r="769758">
          <cell r="A769758"/>
          <cell r="G769758"/>
        </row>
        <row r="769759">
          <cell r="A769759"/>
          <cell r="G769759"/>
        </row>
        <row r="769760">
          <cell r="A769760"/>
          <cell r="G769760"/>
        </row>
        <row r="769761">
          <cell r="A769761"/>
          <cell r="G769761"/>
        </row>
        <row r="769762">
          <cell r="A769762"/>
          <cell r="G769762"/>
        </row>
        <row r="769763">
          <cell r="A769763"/>
          <cell r="G769763"/>
        </row>
        <row r="769764">
          <cell r="A769764"/>
          <cell r="G769764"/>
        </row>
        <row r="769765">
          <cell r="A769765"/>
          <cell r="G769765"/>
        </row>
        <row r="769766">
          <cell r="A769766"/>
          <cell r="G769766"/>
        </row>
        <row r="769767">
          <cell r="A769767"/>
          <cell r="G769767"/>
        </row>
        <row r="769768">
          <cell r="A769768"/>
          <cell r="G769768"/>
        </row>
        <row r="769769">
          <cell r="A769769"/>
          <cell r="G769769"/>
        </row>
        <row r="769770">
          <cell r="A769770"/>
          <cell r="G769770"/>
        </row>
        <row r="769771">
          <cell r="A769771"/>
          <cell r="G769771"/>
        </row>
        <row r="769772">
          <cell r="A769772"/>
          <cell r="G769772"/>
        </row>
        <row r="769773">
          <cell r="A769773"/>
          <cell r="G769773"/>
        </row>
        <row r="769774">
          <cell r="A769774"/>
          <cell r="G769774"/>
        </row>
        <row r="769775">
          <cell r="A769775"/>
          <cell r="G769775"/>
        </row>
        <row r="769776">
          <cell r="A769776"/>
          <cell r="G769776"/>
        </row>
        <row r="769777">
          <cell r="A769777"/>
          <cell r="G769777"/>
        </row>
        <row r="769778">
          <cell r="A769778"/>
          <cell r="G769778"/>
        </row>
        <row r="769779">
          <cell r="A769779"/>
          <cell r="G769779"/>
        </row>
        <row r="769780">
          <cell r="A769780"/>
          <cell r="G769780"/>
        </row>
        <row r="769781">
          <cell r="A769781"/>
          <cell r="G769781"/>
        </row>
        <row r="769782">
          <cell r="A769782"/>
          <cell r="G769782"/>
        </row>
        <row r="769783">
          <cell r="A769783"/>
          <cell r="G769783"/>
        </row>
        <row r="769784">
          <cell r="A769784"/>
          <cell r="G769784"/>
        </row>
        <row r="769785">
          <cell r="A769785"/>
          <cell r="G769785"/>
        </row>
        <row r="769786">
          <cell r="A769786"/>
          <cell r="G769786"/>
        </row>
        <row r="769787">
          <cell r="A769787"/>
          <cell r="G769787"/>
        </row>
        <row r="769788">
          <cell r="A769788"/>
          <cell r="G769788"/>
        </row>
        <row r="769789">
          <cell r="A769789"/>
          <cell r="G769789"/>
        </row>
        <row r="769790">
          <cell r="A769790"/>
          <cell r="G769790"/>
        </row>
        <row r="769791">
          <cell r="A769791"/>
          <cell r="G769791"/>
        </row>
        <row r="769792">
          <cell r="A769792"/>
          <cell r="G769792"/>
        </row>
        <row r="769793">
          <cell r="A769793"/>
          <cell r="G769793"/>
        </row>
        <row r="769794">
          <cell r="A769794"/>
          <cell r="G769794"/>
        </row>
        <row r="769795">
          <cell r="A769795"/>
          <cell r="G769795"/>
        </row>
        <row r="769796">
          <cell r="A769796"/>
          <cell r="G769796"/>
        </row>
        <row r="769797">
          <cell r="A769797"/>
          <cell r="G769797"/>
        </row>
        <row r="769798">
          <cell r="A769798"/>
          <cell r="G769798"/>
        </row>
        <row r="769799">
          <cell r="A769799"/>
          <cell r="G769799"/>
        </row>
        <row r="769800">
          <cell r="A769800"/>
          <cell r="G769800"/>
        </row>
        <row r="769801">
          <cell r="A769801"/>
          <cell r="G769801"/>
        </row>
        <row r="769802">
          <cell r="A769802"/>
          <cell r="G769802"/>
        </row>
        <row r="769803">
          <cell r="A769803"/>
          <cell r="G769803"/>
        </row>
        <row r="769804">
          <cell r="A769804"/>
          <cell r="G769804"/>
        </row>
        <row r="769805">
          <cell r="A769805"/>
          <cell r="G769805"/>
        </row>
        <row r="769806">
          <cell r="A769806"/>
          <cell r="G769806"/>
        </row>
        <row r="769807">
          <cell r="A769807"/>
          <cell r="G769807"/>
        </row>
        <row r="769808">
          <cell r="A769808"/>
          <cell r="G769808"/>
        </row>
        <row r="769809">
          <cell r="A769809"/>
          <cell r="G769809"/>
        </row>
        <row r="769810">
          <cell r="A769810"/>
          <cell r="G769810"/>
        </row>
        <row r="769811">
          <cell r="A769811"/>
          <cell r="G769811"/>
        </row>
        <row r="769812">
          <cell r="A769812"/>
          <cell r="G769812"/>
        </row>
        <row r="769813">
          <cell r="A769813"/>
          <cell r="G769813"/>
        </row>
        <row r="769814">
          <cell r="A769814"/>
          <cell r="G769814"/>
        </row>
        <row r="769815">
          <cell r="A769815"/>
          <cell r="G769815"/>
        </row>
        <row r="769816">
          <cell r="A769816"/>
          <cell r="G769816"/>
        </row>
        <row r="769817">
          <cell r="A769817"/>
          <cell r="G769817"/>
        </row>
        <row r="769818">
          <cell r="A769818"/>
          <cell r="G769818"/>
        </row>
        <row r="769819">
          <cell r="A769819"/>
          <cell r="G769819"/>
        </row>
        <row r="769820">
          <cell r="A769820"/>
          <cell r="G769820"/>
        </row>
        <row r="769821">
          <cell r="A769821"/>
          <cell r="G769821"/>
        </row>
        <row r="769822">
          <cell r="A769822"/>
          <cell r="G769822"/>
        </row>
        <row r="769823">
          <cell r="A769823"/>
          <cell r="G769823"/>
        </row>
        <row r="769824">
          <cell r="A769824"/>
          <cell r="G769824"/>
        </row>
        <row r="769825">
          <cell r="A769825"/>
          <cell r="G769825"/>
        </row>
        <row r="769826">
          <cell r="A769826"/>
          <cell r="G769826"/>
        </row>
        <row r="769827">
          <cell r="A769827"/>
          <cell r="G769827"/>
        </row>
        <row r="769828">
          <cell r="A769828"/>
          <cell r="G769828"/>
        </row>
        <row r="769829">
          <cell r="A769829"/>
          <cell r="G769829"/>
        </row>
        <row r="769830">
          <cell r="A769830"/>
          <cell r="G769830"/>
        </row>
        <row r="769831">
          <cell r="A769831"/>
          <cell r="G769831"/>
        </row>
        <row r="769832">
          <cell r="A769832"/>
          <cell r="G769832"/>
        </row>
        <row r="769833">
          <cell r="A769833"/>
          <cell r="G769833"/>
        </row>
        <row r="769834">
          <cell r="A769834"/>
          <cell r="G769834"/>
        </row>
        <row r="769835">
          <cell r="A769835"/>
          <cell r="G769835"/>
        </row>
        <row r="769836">
          <cell r="A769836"/>
          <cell r="G769836"/>
        </row>
        <row r="769837">
          <cell r="A769837"/>
          <cell r="G769837"/>
        </row>
        <row r="769838">
          <cell r="A769838"/>
          <cell r="G769838"/>
        </row>
        <row r="769839">
          <cell r="A769839"/>
          <cell r="G769839"/>
        </row>
        <row r="769840">
          <cell r="A769840"/>
          <cell r="G769840"/>
        </row>
        <row r="769841">
          <cell r="A769841"/>
          <cell r="G769841"/>
        </row>
        <row r="769842">
          <cell r="A769842"/>
          <cell r="G769842"/>
        </row>
        <row r="769843">
          <cell r="A769843"/>
          <cell r="G769843"/>
        </row>
        <row r="769844">
          <cell r="A769844"/>
          <cell r="G769844"/>
        </row>
        <row r="769845">
          <cell r="A769845"/>
          <cell r="G769845"/>
        </row>
        <row r="769846">
          <cell r="A769846"/>
          <cell r="G769846"/>
        </row>
        <row r="769847">
          <cell r="A769847"/>
          <cell r="G769847"/>
        </row>
        <row r="769848">
          <cell r="A769848"/>
          <cell r="G769848"/>
        </row>
        <row r="769849">
          <cell r="A769849"/>
          <cell r="G769849"/>
        </row>
        <row r="769850">
          <cell r="A769850"/>
          <cell r="G769850"/>
        </row>
        <row r="769851">
          <cell r="A769851"/>
          <cell r="G769851"/>
        </row>
        <row r="769852">
          <cell r="A769852"/>
          <cell r="G769852"/>
        </row>
        <row r="769853">
          <cell r="A769853"/>
          <cell r="G769853"/>
        </row>
        <row r="769854">
          <cell r="A769854"/>
          <cell r="G769854"/>
        </row>
        <row r="769855">
          <cell r="A769855"/>
          <cell r="G769855"/>
        </row>
        <row r="769856">
          <cell r="A769856"/>
          <cell r="G769856"/>
        </row>
        <row r="769857">
          <cell r="A769857"/>
          <cell r="G769857"/>
        </row>
        <row r="769858">
          <cell r="A769858"/>
          <cell r="G769858"/>
        </row>
        <row r="769859">
          <cell r="A769859"/>
          <cell r="G769859"/>
        </row>
        <row r="769860">
          <cell r="A769860"/>
          <cell r="G769860"/>
        </row>
        <row r="769861">
          <cell r="A769861"/>
          <cell r="G769861"/>
        </row>
        <row r="769862">
          <cell r="A769862"/>
          <cell r="G769862"/>
        </row>
        <row r="769863">
          <cell r="A769863"/>
          <cell r="G769863"/>
        </row>
        <row r="769864">
          <cell r="A769864"/>
          <cell r="G769864"/>
        </row>
        <row r="769865">
          <cell r="A769865"/>
          <cell r="G769865"/>
        </row>
        <row r="769866">
          <cell r="A769866"/>
          <cell r="G769866"/>
        </row>
        <row r="769867">
          <cell r="A769867"/>
          <cell r="G769867"/>
        </row>
        <row r="769868">
          <cell r="A769868"/>
          <cell r="G769868"/>
        </row>
        <row r="769869">
          <cell r="A769869"/>
          <cell r="G769869"/>
        </row>
        <row r="769870">
          <cell r="A769870"/>
          <cell r="G769870"/>
        </row>
        <row r="769871">
          <cell r="A769871"/>
          <cell r="G769871"/>
        </row>
        <row r="769872">
          <cell r="A769872"/>
          <cell r="G769872"/>
        </row>
        <row r="769873">
          <cell r="A769873"/>
          <cell r="G769873"/>
        </row>
        <row r="769874">
          <cell r="A769874"/>
          <cell r="G769874"/>
        </row>
        <row r="769875">
          <cell r="A769875"/>
          <cell r="G769875"/>
        </row>
        <row r="769876">
          <cell r="A769876"/>
          <cell r="G769876"/>
        </row>
        <row r="769877">
          <cell r="A769877"/>
          <cell r="G769877"/>
        </row>
        <row r="769878">
          <cell r="A769878"/>
          <cell r="G769878"/>
        </row>
        <row r="769879">
          <cell r="A769879"/>
          <cell r="G769879"/>
        </row>
        <row r="769880">
          <cell r="A769880"/>
          <cell r="G769880"/>
        </row>
        <row r="769881">
          <cell r="A769881"/>
          <cell r="G769881"/>
        </row>
        <row r="769882">
          <cell r="A769882"/>
          <cell r="G769882"/>
        </row>
        <row r="769883">
          <cell r="A769883"/>
          <cell r="G769883"/>
        </row>
        <row r="769884">
          <cell r="A769884"/>
          <cell r="G769884"/>
        </row>
        <row r="769885">
          <cell r="A769885"/>
          <cell r="G769885"/>
        </row>
        <row r="769886">
          <cell r="A769886"/>
          <cell r="G769886"/>
        </row>
        <row r="769887">
          <cell r="A769887"/>
          <cell r="G769887"/>
        </row>
        <row r="769888">
          <cell r="A769888"/>
          <cell r="G769888"/>
        </row>
        <row r="769889">
          <cell r="A769889"/>
          <cell r="G769889"/>
        </row>
        <row r="769890">
          <cell r="A769890"/>
          <cell r="G769890"/>
        </row>
        <row r="769891">
          <cell r="A769891"/>
          <cell r="G769891"/>
        </row>
        <row r="769892">
          <cell r="A769892"/>
          <cell r="G769892"/>
        </row>
        <row r="769893">
          <cell r="A769893"/>
          <cell r="G769893"/>
        </row>
        <row r="769894">
          <cell r="A769894"/>
          <cell r="G769894"/>
        </row>
        <row r="769895">
          <cell r="A769895"/>
          <cell r="G769895"/>
        </row>
        <row r="769896">
          <cell r="A769896"/>
          <cell r="G769896"/>
        </row>
        <row r="769897">
          <cell r="A769897"/>
          <cell r="G769897"/>
        </row>
        <row r="769898">
          <cell r="A769898"/>
          <cell r="G769898"/>
        </row>
        <row r="769899">
          <cell r="A769899"/>
          <cell r="G769899"/>
        </row>
        <row r="769900">
          <cell r="A769900"/>
          <cell r="G769900"/>
        </row>
        <row r="769901">
          <cell r="A769901"/>
          <cell r="G769901"/>
        </row>
        <row r="769902">
          <cell r="A769902"/>
          <cell r="G769902"/>
        </row>
        <row r="769903">
          <cell r="A769903"/>
          <cell r="G769903"/>
        </row>
        <row r="769904">
          <cell r="A769904"/>
          <cell r="G769904"/>
        </row>
        <row r="769905">
          <cell r="A769905"/>
          <cell r="G769905"/>
        </row>
        <row r="769906">
          <cell r="A769906"/>
          <cell r="G769906"/>
        </row>
        <row r="769907">
          <cell r="A769907"/>
          <cell r="G769907"/>
        </row>
        <row r="769908">
          <cell r="A769908"/>
          <cell r="G769908"/>
        </row>
        <row r="769909">
          <cell r="A769909"/>
          <cell r="G769909"/>
        </row>
        <row r="769910">
          <cell r="A769910"/>
          <cell r="G769910"/>
        </row>
        <row r="769911">
          <cell r="A769911"/>
          <cell r="G769911"/>
        </row>
        <row r="769912">
          <cell r="A769912"/>
          <cell r="G769912"/>
        </row>
        <row r="769913">
          <cell r="A769913"/>
          <cell r="G769913"/>
        </row>
        <row r="769914">
          <cell r="A769914"/>
          <cell r="G769914"/>
        </row>
        <row r="769915">
          <cell r="A769915"/>
          <cell r="G769915"/>
        </row>
        <row r="769916">
          <cell r="A769916"/>
          <cell r="G769916"/>
        </row>
        <row r="769917">
          <cell r="A769917"/>
          <cell r="G769917"/>
        </row>
        <row r="769918">
          <cell r="A769918"/>
          <cell r="G769918"/>
        </row>
        <row r="769919">
          <cell r="A769919"/>
          <cell r="G769919"/>
        </row>
        <row r="769920">
          <cell r="A769920"/>
          <cell r="G769920"/>
        </row>
        <row r="769921">
          <cell r="A769921"/>
          <cell r="G769921"/>
        </row>
        <row r="769922">
          <cell r="A769922"/>
          <cell r="G769922"/>
        </row>
        <row r="769923">
          <cell r="A769923"/>
          <cell r="G769923"/>
        </row>
        <row r="769924">
          <cell r="A769924"/>
          <cell r="G769924"/>
        </row>
        <row r="769925">
          <cell r="A769925"/>
          <cell r="G769925"/>
        </row>
        <row r="769926">
          <cell r="A769926"/>
          <cell r="G769926"/>
        </row>
        <row r="769927">
          <cell r="A769927"/>
          <cell r="G769927"/>
        </row>
        <row r="769928">
          <cell r="A769928"/>
          <cell r="G769928"/>
        </row>
        <row r="769929">
          <cell r="A769929"/>
          <cell r="G769929"/>
        </row>
        <row r="769930">
          <cell r="A769930"/>
          <cell r="G769930"/>
        </row>
        <row r="769931">
          <cell r="A769931"/>
          <cell r="G769931"/>
        </row>
        <row r="769932">
          <cell r="A769932"/>
          <cell r="G769932"/>
        </row>
        <row r="769933">
          <cell r="A769933"/>
          <cell r="G769933"/>
        </row>
        <row r="769934">
          <cell r="A769934"/>
          <cell r="G769934"/>
        </row>
        <row r="769935">
          <cell r="A769935"/>
          <cell r="G769935"/>
        </row>
        <row r="769936">
          <cell r="A769936"/>
          <cell r="G769936"/>
        </row>
        <row r="769937">
          <cell r="A769937"/>
          <cell r="G769937"/>
        </row>
        <row r="769938">
          <cell r="A769938"/>
          <cell r="G769938"/>
        </row>
        <row r="769939">
          <cell r="A769939"/>
          <cell r="G769939"/>
        </row>
        <row r="769940">
          <cell r="A769940"/>
          <cell r="G769940"/>
        </row>
        <row r="769941">
          <cell r="A769941"/>
          <cell r="G769941"/>
        </row>
        <row r="769942">
          <cell r="A769942"/>
          <cell r="G769942"/>
        </row>
        <row r="769943">
          <cell r="A769943"/>
          <cell r="G769943"/>
        </row>
        <row r="769944">
          <cell r="A769944"/>
          <cell r="G769944"/>
        </row>
        <row r="769945">
          <cell r="A769945"/>
          <cell r="G769945"/>
        </row>
        <row r="769946">
          <cell r="A769946"/>
          <cell r="G769946"/>
        </row>
        <row r="769947">
          <cell r="A769947"/>
          <cell r="G769947"/>
        </row>
        <row r="769948">
          <cell r="A769948"/>
          <cell r="G769948"/>
        </row>
        <row r="769949">
          <cell r="A769949"/>
          <cell r="G769949"/>
        </row>
        <row r="769950">
          <cell r="A769950"/>
          <cell r="G769950"/>
        </row>
        <row r="769951">
          <cell r="A769951"/>
          <cell r="G769951"/>
        </row>
        <row r="769952">
          <cell r="A769952"/>
          <cell r="G769952"/>
        </row>
        <row r="769953">
          <cell r="A769953"/>
          <cell r="G769953"/>
        </row>
        <row r="769954">
          <cell r="A769954"/>
          <cell r="G769954"/>
        </row>
        <row r="769955">
          <cell r="A769955"/>
          <cell r="G769955"/>
        </row>
        <row r="769956">
          <cell r="A769956"/>
          <cell r="G769956"/>
        </row>
        <row r="769957">
          <cell r="A769957"/>
          <cell r="G769957"/>
        </row>
        <row r="769958">
          <cell r="A769958"/>
          <cell r="G769958"/>
        </row>
        <row r="769959">
          <cell r="A769959"/>
          <cell r="G769959"/>
        </row>
        <row r="769960">
          <cell r="A769960"/>
          <cell r="G769960"/>
        </row>
        <row r="769961">
          <cell r="A769961"/>
          <cell r="G769961"/>
        </row>
        <row r="769962">
          <cell r="A769962"/>
          <cell r="G769962"/>
        </row>
        <row r="769963">
          <cell r="A769963"/>
          <cell r="G769963"/>
        </row>
        <row r="769964">
          <cell r="A769964"/>
          <cell r="G769964"/>
        </row>
        <row r="769965">
          <cell r="A769965"/>
          <cell r="G769965"/>
        </row>
        <row r="769966">
          <cell r="A769966"/>
          <cell r="G769966"/>
        </row>
        <row r="769967">
          <cell r="A769967"/>
          <cell r="G769967"/>
        </row>
        <row r="769968">
          <cell r="A769968"/>
          <cell r="G769968"/>
        </row>
        <row r="769969">
          <cell r="A769969"/>
          <cell r="G769969"/>
        </row>
        <row r="769970">
          <cell r="A769970"/>
          <cell r="G769970"/>
        </row>
        <row r="769971">
          <cell r="A769971"/>
          <cell r="G769971"/>
        </row>
        <row r="769972">
          <cell r="A769972"/>
          <cell r="G769972"/>
        </row>
        <row r="769973">
          <cell r="A769973"/>
          <cell r="G769973"/>
        </row>
        <row r="769974">
          <cell r="A769974"/>
          <cell r="G769974"/>
        </row>
        <row r="769975">
          <cell r="A769975"/>
          <cell r="G769975"/>
        </row>
        <row r="769976">
          <cell r="A769976"/>
          <cell r="G769976"/>
        </row>
        <row r="769977">
          <cell r="A769977"/>
          <cell r="G769977"/>
        </row>
        <row r="769978">
          <cell r="A769978"/>
          <cell r="G769978"/>
        </row>
        <row r="769979">
          <cell r="A769979"/>
          <cell r="G769979"/>
        </row>
        <row r="769980">
          <cell r="A769980"/>
          <cell r="G769980"/>
        </row>
        <row r="769981">
          <cell r="A769981"/>
          <cell r="G769981"/>
        </row>
        <row r="769982">
          <cell r="A769982"/>
          <cell r="G769982"/>
        </row>
        <row r="769983">
          <cell r="A769983"/>
          <cell r="G769983"/>
        </row>
        <row r="769984">
          <cell r="A769984"/>
          <cell r="G769984"/>
        </row>
        <row r="769985">
          <cell r="A769985"/>
          <cell r="G769985"/>
        </row>
        <row r="769986">
          <cell r="A769986"/>
          <cell r="G769986"/>
        </row>
        <row r="769987">
          <cell r="A769987"/>
          <cell r="G769987"/>
        </row>
        <row r="769988">
          <cell r="A769988"/>
          <cell r="G769988"/>
        </row>
        <row r="769989">
          <cell r="A769989"/>
          <cell r="G769989"/>
        </row>
        <row r="769990">
          <cell r="A769990"/>
          <cell r="G769990"/>
        </row>
        <row r="769991">
          <cell r="A769991"/>
          <cell r="G769991"/>
        </row>
        <row r="769992">
          <cell r="A769992"/>
          <cell r="G769992"/>
        </row>
        <row r="769993">
          <cell r="A769993"/>
          <cell r="G769993"/>
        </row>
        <row r="769994">
          <cell r="A769994"/>
          <cell r="G769994"/>
        </row>
        <row r="769995">
          <cell r="A769995"/>
          <cell r="G769995"/>
        </row>
        <row r="769996">
          <cell r="A769996"/>
          <cell r="G769996"/>
        </row>
        <row r="769997">
          <cell r="A769997"/>
          <cell r="G769997"/>
        </row>
        <row r="769998">
          <cell r="A769998"/>
          <cell r="G769998"/>
        </row>
        <row r="769999">
          <cell r="A769999"/>
          <cell r="G769999"/>
        </row>
        <row r="770000">
          <cell r="A770000"/>
          <cell r="G770000"/>
        </row>
        <row r="770001">
          <cell r="A770001"/>
          <cell r="G770001"/>
        </row>
        <row r="770002">
          <cell r="A770002"/>
          <cell r="G770002"/>
        </row>
        <row r="770003">
          <cell r="A770003"/>
          <cell r="G770003"/>
        </row>
        <row r="770004">
          <cell r="A770004"/>
          <cell r="G770004"/>
        </row>
        <row r="770005">
          <cell r="A770005"/>
          <cell r="G770005"/>
        </row>
        <row r="770006">
          <cell r="A770006"/>
          <cell r="G770006"/>
        </row>
        <row r="770007">
          <cell r="A770007"/>
          <cell r="G770007"/>
        </row>
        <row r="770008">
          <cell r="A770008"/>
          <cell r="G770008"/>
        </row>
        <row r="770009">
          <cell r="A770009"/>
          <cell r="G770009"/>
        </row>
        <row r="770010">
          <cell r="A770010"/>
          <cell r="G770010"/>
        </row>
        <row r="770011">
          <cell r="A770011"/>
          <cell r="G770011"/>
        </row>
        <row r="770012">
          <cell r="A770012"/>
          <cell r="G770012"/>
        </row>
        <row r="770013">
          <cell r="A770013"/>
          <cell r="G770013"/>
        </row>
        <row r="770014">
          <cell r="A770014"/>
          <cell r="G770014"/>
        </row>
        <row r="770015">
          <cell r="A770015"/>
          <cell r="G770015"/>
        </row>
        <row r="770016">
          <cell r="A770016"/>
          <cell r="G770016"/>
        </row>
        <row r="770017">
          <cell r="A770017"/>
          <cell r="G770017"/>
        </row>
        <row r="770018">
          <cell r="A770018"/>
          <cell r="G770018"/>
        </row>
        <row r="770019">
          <cell r="A770019"/>
          <cell r="G770019"/>
        </row>
        <row r="770020">
          <cell r="A770020"/>
          <cell r="G770020"/>
        </row>
        <row r="770021">
          <cell r="A770021"/>
          <cell r="G770021"/>
        </row>
        <row r="770022">
          <cell r="A770022"/>
          <cell r="G770022"/>
        </row>
        <row r="770023">
          <cell r="A770023"/>
          <cell r="G770023"/>
        </row>
        <row r="770024">
          <cell r="A770024"/>
          <cell r="G770024"/>
        </row>
        <row r="770025">
          <cell r="A770025"/>
          <cell r="G770025"/>
        </row>
        <row r="770026">
          <cell r="A770026"/>
          <cell r="G770026"/>
        </row>
        <row r="770027">
          <cell r="A770027"/>
          <cell r="G770027"/>
        </row>
        <row r="770028">
          <cell r="A770028"/>
          <cell r="G770028"/>
        </row>
        <row r="770029">
          <cell r="A770029"/>
          <cell r="G770029"/>
        </row>
        <row r="770030">
          <cell r="A770030"/>
          <cell r="G770030"/>
        </row>
        <row r="770031">
          <cell r="A770031"/>
          <cell r="G770031"/>
        </row>
        <row r="770032">
          <cell r="A770032"/>
          <cell r="G770032"/>
        </row>
        <row r="770033">
          <cell r="A770033"/>
          <cell r="G770033"/>
        </row>
        <row r="770034">
          <cell r="A770034"/>
          <cell r="G770034"/>
        </row>
        <row r="770035">
          <cell r="A770035"/>
          <cell r="G770035"/>
        </row>
        <row r="770036">
          <cell r="A770036"/>
          <cell r="G770036"/>
        </row>
        <row r="770037">
          <cell r="A770037"/>
          <cell r="G770037"/>
        </row>
        <row r="770038">
          <cell r="A770038"/>
          <cell r="G770038"/>
        </row>
        <row r="770039">
          <cell r="A770039"/>
          <cell r="G770039"/>
        </row>
        <row r="770040">
          <cell r="A770040"/>
          <cell r="G770040"/>
        </row>
        <row r="770041">
          <cell r="A770041"/>
          <cell r="G770041"/>
        </row>
        <row r="770042">
          <cell r="A770042"/>
          <cell r="G770042"/>
        </row>
        <row r="770043">
          <cell r="A770043"/>
          <cell r="G770043"/>
        </row>
        <row r="770044">
          <cell r="A770044"/>
          <cell r="G770044"/>
        </row>
        <row r="770045">
          <cell r="A770045"/>
          <cell r="G770045"/>
        </row>
        <row r="770046">
          <cell r="A770046"/>
          <cell r="G770046"/>
        </row>
        <row r="770047">
          <cell r="A770047"/>
          <cell r="G770047"/>
        </row>
        <row r="770048">
          <cell r="A770048"/>
          <cell r="G770048"/>
        </row>
        <row r="770049">
          <cell r="A770049"/>
          <cell r="G770049"/>
        </row>
        <row r="770050">
          <cell r="A770050"/>
          <cell r="G770050"/>
        </row>
        <row r="770051">
          <cell r="A770051"/>
          <cell r="G770051"/>
        </row>
        <row r="770052">
          <cell r="A770052"/>
          <cell r="G770052"/>
        </row>
        <row r="770053">
          <cell r="A770053"/>
          <cell r="G770053"/>
        </row>
        <row r="770054">
          <cell r="A770054"/>
          <cell r="G770054"/>
        </row>
        <row r="770055">
          <cell r="A770055"/>
          <cell r="G770055"/>
        </row>
        <row r="770056">
          <cell r="A770056"/>
          <cell r="G770056"/>
        </row>
        <row r="770057">
          <cell r="A770057"/>
          <cell r="G770057"/>
        </row>
        <row r="770058">
          <cell r="A770058"/>
          <cell r="G770058"/>
        </row>
        <row r="770059">
          <cell r="A770059"/>
          <cell r="G770059"/>
        </row>
        <row r="770060">
          <cell r="A770060"/>
          <cell r="G770060"/>
        </row>
        <row r="770061">
          <cell r="A770061"/>
          <cell r="G770061"/>
        </row>
        <row r="770062">
          <cell r="A770062"/>
          <cell r="G770062"/>
        </row>
        <row r="770063">
          <cell r="A770063"/>
          <cell r="G770063"/>
        </row>
        <row r="770064">
          <cell r="A770064"/>
          <cell r="G770064"/>
        </row>
        <row r="770065">
          <cell r="A770065"/>
          <cell r="G770065"/>
        </row>
        <row r="770066">
          <cell r="A770066"/>
          <cell r="G770066"/>
        </row>
        <row r="770067">
          <cell r="A770067"/>
          <cell r="G770067"/>
        </row>
        <row r="770068">
          <cell r="A770068"/>
          <cell r="G770068"/>
        </row>
        <row r="770069">
          <cell r="A770069"/>
          <cell r="G770069"/>
        </row>
        <row r="770070">
          <cell r="A770070"/>
          <cell r="G770070"/>
        </row>
        <row r="770071">
          <cell r="A770071"/>
          <cell r="G770071"/>
        </row>
        <row r="770072">
          <cell r="A770072"/>
          <cell r="G770072"/>
        </row>
        <row r="770073">
          <cell r="A770073"/>
          <cell r="G770073"/>
        </row>
        <row r="770074">
          <cell r="A770074"/>
          <cell r="G770074"/>
        </row>
        <row r="770075">
          <cell r="A770075"/>
          <cell r="G770075"/>
        </row>
        <row r="770076">
          <cell r="A770076"/>
          <cell r="G770076"/>
        </row>
        <row r="770077">
          <cell r="A770077"/>
          <cell r="G770077"/>
        </row>
        <row r="770078">
          <cell r="A770078"/>
          <cell r="G770078"/>
        </row>
        <row r="770079">
          <cell r="A770079"/>
          <cell r="G770079"/>
        </row>
        <row r="770080">
          <cell r="A770080"/>
          <cell r="G770080"/>
        </row>
        <row r="770081">
          <cell r="A770081"/>
          <cell r="G770081"/>
        </row>
        <row r="770082">
          <cell r="A770082"/>
          <cell r="G770082"/>
        </row>
        <row r="770083">
          <cell r="A770083"/>
          <cell r="G770083"/>
        </row>
        <row r="770084">
          <cell r="A770084"/>
          <cell r="G770084"/>
        </row>
        <row r="770085">
          <cell r="A770085"/>
          <cell r="G770085"/>
        </row>
        <row r="770086">
          <cell r="A770086"/>
          <cell r="G770086"/>
        </row>
        <row r="770087">
          <cell r="A770087"/>
          <cell r="G770087"/>
        </row>
        <row r="770088">
          <cell r="A770088"/>
          <cell r="G770088"/>
        </row>
        <row r="770089">
          <cell r="A770089"/>
          <cell r="G770089"/>
        </row>
        <row r="770090">
          <cell r="A770090"/>
          <cell r="G770090"/>
        </row>
        <row r="770091">
          <cell r="A770091"/>
          <cell r="G770091"/>
        </row>
        <row r="770092">
          <cell r="A770092"/>
          <cell r="G770092"/>
        </row>
        <row r="770093">
          <cell r="A770093"/>
          <cell r="G770093"/>
        </row>
        <row r="770094">
          <cell r="A770094"/>
          <cell r="G770094"/>
        </row>
        <row r="770095">
          <cell r="A770095"/>
          <cell r="G770095"/>
        </row>
        <row r="770096">
          <cell r="A770096"/>
          <cell r="G770096"/>
        </row>
        <row r="770097">
          <cell r="A770097"/>
          <cell r="G770097"/>
        </row>
        <row r="770098">
          <cell r="A770098"/>
          <cell r="G770098"/>
        </row>
        <row r="770099">
          <cell r="A770099"/>
          <cell r="G770099"/>
        </row>
        <row r="770100">
          <cell r="A770100"/>
          <cell r="G770100"/>
        </row>
        <row r="770101">
          <cell r="A770101"/>
          <cell r="G770101"/>
        </row>
        <row r="770102">
          <cell r="A770102"/>
          <cell r="G770102"/>
        </row>
        <row r="770103">
          <cell r="A770103"/>
          <cell r="G770103"/>
        </row>
        <row r="770104">
          <cell r="A770104"/>
          <cell r="G770104"/>
        </row>
        <row r="770105">
          <cell r="A770105"/>
          <cell r="G770105"/>
        </row>
        <row r="770106">
          <cell r="A770106"/>
          <cell r="G770106"/>
        </row>
        <row r="770107">
          <cell r="A770107"/>
          <cell r="G770107"/>
        </row>
        <row r="770108">
          <cell r="A770108"/>
          <cell r="G770108"/>
        </row>
        <row r="770109">
          <cell r="A770109"/>
          <cell r="G770109"/>
        </row>
        <row r="770110">
          <cell r="A770110"/>
          <cell r="G770110"/>
        </row>
        <row r="770111">
          <cell r="A770111"/>
          <cell r="G770111"/>
        </row>
        <row r="770112">
          <cell r="A770112"/>
          <cell r="G770112"/>
        </row>
        <row r="770113">
          <cell r="A770113"/>
          <cell r="G770113"/>
        </row>
        <row r="770114">
          <cell r="A770114"/>
          <cell r="G770114"/>
        </row>
        <row r="770115">
          <cell r="A770115"/>
          <cell r="G770115"/>
        </row>
        <row r="770116">
          <cell r="A770116"/>
          <cell r="G770116"/>
        </row>
        <row r="770117">
          <cell r="A770117"/>
          <cell r="G770117"/>
        </row>
        <row r="770118">
          <cell r="A770118"/>
          <cell r="G770118"/>
        </row>
        <row r="770119">
          <cell r="A770119"/>
          <cell r="G770119"/>
        </row>
        <row r="770120">
          <cell r="A770120"/>
          <cell r="G770120"/>
        </row>
        <row r="770121">
          <cell r="A770121"/>
          <cell r="G770121"/>
        </row>
        <row r="770122">
          <cell r="A770122"/>
          <cell r="G770122"/>
        </row>
        <row r="770123">
          <cell r="A770123"/>
          <cell r="G770123"/>
        </row>
        <row r="770124">
          <cell r="A770124"/>
          <cell r="G770124"/>
        </row>
        <row r="770125">
          <cell r="A770125"/>
          <cell r="G770125"/>
        </row>
        <row r="770126">
          <cell r="A770126"/>
          <cell r="G770126"/>
        </row>
        <row r="770127">
          <cell r="A770127"/>
          <cell r="G770127"/>
        </row>
        <row r="770128">
          <cell r="A770128"/>
          <cell r="G770128"/>
        </row>
        <row r="770129">
          <cell r="A770129"/>
          <cell r="G770129"/>
        </row>
        <row r="770130">
          <cell r="A770130"/>
          <cell r="G770130"/>
        </row>
        <row r="770131">
          <cell r="A770131"/>
          <cell r="G770131"/>
        </row>
        <row r="770132">
          <cell r="A770132"/>
          <cell r="G770132"/>
        </row>
        <row r="770133">
          <cell r="A770133"/>
          <cell r="G770133"/>
        </row>
        <row r="770134">
          <cell r="A770134"/>
          <cell r="G770134"/>
        </row>
        <row r="770135">
          <cell r="A770135"/>
          <cell r="G770135"/>
        </row>
        <row r="770136">
          <cell r="A770136"/>
          <cell r="G770136"/>
        </row>
        <row r="770137">
          <cell r="A770137"/>
          <cell r="G770137"/>
        </row>
        <row r="770138">
          <cell r="A770138"/>
          <cell r="G770138"/>
        </row>
        <row r="770139">
          <cell r="A770139"/>
          <cell r="G770139"/>
        </row>
        <row r="770140">
          <cell r="A770140"/>
          <cell r="G770140"/>
        </row>
        <row r="770141">
          <cell r="A770141"/>
          <cell r="G770141"/>
        </row>
        <row r="770142">
          <cell r="A770142"/>
          <cell r="G770142"/>
        </row>
        <row r="770143">
          <cell r="A770143"/>
          <cell r="G770143"/>
        </row>
        <row r="770144">
          <cell r="A770144"/>
          <cell r="G770144"/>
        </row>
        <row r="770145">
          <cell r="A770145"/>
          <cell r="G770145"/>
        </row>
        <row r="770146">
          <cell r="A770146"/>
          <cell r="G770146"/>
        </row>
        <row r="770147">
          <cell r="A770147"/>
          <cell r="G770147"/>
        </row>
        <row r="770148">
          <cell r="A770148"/>
          <cell r="G770148"/>
        </row>
        <row r="770149">
          <cell r="A770149"/>
          <cell r="G770149"/>
        </row>
        <row r="770150">
          <cell r="A770150"/>
          <cell r="G770150"/>
        </row>
        <row r="770151">
          <cell r="A770151"/>
          <cell r="G770151"/>
        </row>
        <row r="770152">
          <cell r="A770152"/>
          <cell r="G770152"/>
        </row>
        <row r="770153">
          <cell r="A770153"/>
          <cell r="G770153"/>
        </row>
        <row r="770154">
          <cell r="A770154"/>
          <cell r="G770154"/>
        </row>
        <row r="770155">
          <cell r="A770155"/>
          <cell r="G770155"/>
        </row>
        <row r="770156">
          <cell r="A770156"/>
          <cell r="G770156"/>
        </row>
        <row r="770157">
          <cell r="A770157"/>
          <cell r="G770157"/>
        </row>
        <row r="770158">
          <cell r="A770158"/>
          <cell r="G770158"/>
        </row>
        <row r="770159">
          <cell r="A770159"/>
          <cell r="G770159"/>
        </row>
        <row r="770160">
          <cell r="A770160"/>
          <cell r="G770160"/>
        </row>
        <row r="770161">
          <cell r="A770161"/>
          <cell r="G770161"/>
        </row>
        <row r="770162">
          <cell r="A770162"/>
          <cell r="G770162"/>
        </row>
        <row r="770163">
          <cell r="A770163"/>
          <cell r="G770163"/>
        </row>
        <row r="770164">
          <cell r="A770164"/>
          <cell r="G770164"/>
        </row>
        <row r="770165">
          <cell r="A770165"/>
          <cell r="G770165"/>
        </row>
        <row r="770166">
          <cell r="A770166"/>
          <cell r="G770166"/>
        </row>
        <row r="770167">
          <cell r="A770167"/>
          <cell r="G770167"/>
        </row>
        <row r="770168">
          <cell r="A770168"/>
          <cell r="G770168"/>
        </row>
        <row r="770169">
          <cell r="A770169"/>
          <cell r="G770169"/>
        </row>
        <row r="770170">
          <cell r="A770170"/>
          <cell r="G770170"/>
        </row>
        <row r="770171">
          <cell r="A770171"/>
          <cell r="G770171"/>
        </row>
        <row r="770172">
          <cell r="A770172"/>
          <cell r="G770172"/>
        </row>
        <row r="770173">
          <cell r="A770173"/>
          <cell r="G770173"/>
        </row>
        <row r="770174">
          <cell r="A770174"/>
          <cell r="G770174"/>
        </row>
        <row r="770175">
          <cell r="A770175"/>
          <cell r="G770175"/>
        </row>
        <row r="770176">
          <cell r="A770176"/>
          <cell r="G770176"/>
        </row>
        <row r="770177">
          <cell r="A770177"/>
          <cell r="G770177"/>
        </row>
        <row r="770178">
          <cell r="A770178"/>
          <cell r="G770178"/>
        </row>
        <row r="770179">
          <cell r="A770179"/>
          <cell r="G770179"/>
        </row>
        <row r="770180">
          <cell r="A770180"/>
          <cell r="G770180"/>
        </row>
        <row r="770181">
          <cell r="A770181"/>
          <cell r="G770181"/>
        </row>
        <row r="770182">
          <cell r="A770182"/>
          <cell r="G770182"/>
        </row>
        <row r="770183">
          <cell r="A770183"/>
          <cell r="G770183"/>
        </row>
        <row r="770184">
          <cell r="A770184"/>
          <cell r="G770184"/>
        </row>
        <row r="770185">
          <cell r="A770185"/>
          <cell r="G770185"/>
        </row>
        <row r="770186">
          <cell r="A770186"/>
          <cell r="G770186"/>
        </row>
        <row r="770187">
          <cell r="A770187"/>
          <cell r="G770187"/>
        </row>
        <row r="770188">
          <cell r="A770188"/>
          <cell r="G770188"/>
        </row>
        <row r="770189">
          <cell r="A770189"/>
          <cell r="G770189"/>
        </row>
        <row r="770190">
          <cell r="A770190"/>
          <cell r="G770190"/>
        </row>
        <row r="770191">
          <cell r="A770191"/>
          <cell r="G770191"/>
        </row>
        <row r="770192">
          <cell r="A770192"/>
          <cell r="G770192"/>
        </row>
        <row r="770193">
          <cell r="A770193"/>
          <cell r="G770193"/>
        </row>
        <row r="770194">
          <cell r="A770194"/>
          <cell r="G770194"/>
        </row>
        <row r="770195">
          <cell r="A770195"/>
          <cell r="G770195"/>
        </row>
        <row r="770196">
          <cell r="A770196"/>
          <cell r="G770196"/>
        </row>
        <row r="770197">
          <cell r="A770197"/>
          <cell r="G770197"/>
        </row>
        <row r="770198">
          <cell r="A770198"/>
          <cell r="G770198"/>
        </row>
        <row r="770199">
          <cell r="A770199"/>
          <cell r="G770199"/>
        </row>
        <row r="770200">
          <cell r="A770200"/>
          <cell r="G770200"/>
        </row>
        <row r="770201">
          <cell r="A770201"/>
          <cell r="G770201"/>
        </row>
        <row r="770202">
          <cell r="A770202"/>
          <cell r="G770202"/>
        </row>
        <row r="770203">
          <cell r="A770203"/>
          <cell r="G770203"/>
        </row>
        <row r="770204">
          <cell r="A770204"/>
          <cell r="G770204"/>
        </row>
        <row r="770205">
          <cell r="A770205"/>
          <cell r="G770205"/>
        </row>
        <row r="770206">
          <cell r="A770206"/>
          <cell r="G770206"/>
        </row>
        <row r="770207">
          <cell r="A770207"/>
          <cell r="G770207"/>
        </row>
        <row r="770208">
          <cell r="A770208"/>
          <cell r="G770208"/>
        </row>
        <row r="770209">
          <cell r="A770209"/>
          <cell r="G770209"/>
        </row>
        <row r="770210">
          <cell r="A770210"/>
          <cell r="G770210"/>
        </row>
        <row r="770211">
          <cell r="A770211"/>
          <cell r="G770211"/>
        </row>
        <row r="770212">
          <cell r="A770212"/>
          <cell r="G770212"/>
        </row>
        <row r="770213">
          <cell r="A770213"/>
          <cell r="G770213"/>
        </row>
        <row r="770214">
          <cell r="A770214"/>
          <cell r="G770214"/>
        </row>
        <row r="770215">
          <cell r="A770215"/>
          <cell r="G770215"/>
        </row>
        <row r="770216">
          <cell r="A770216"/>
          <cell r="G770216"/>
        </row>
        <row r="770217">
          <cell r="A770217"/>
          <cell r="G770217"/>
        </row>
        <row r="770218">
          <cell r="A770218"/>
          <cell r="G770218"/>
        </row>
        <row r="770219">
          <cell r="A770219"/>
          <cell r="G770219"/>
        </row>
        <row r="770220">
          <cell r="A770220"/>
          <cell r="G770220"/>
        </row>
        <row r="770221">
          <cell r="A770221"/>
          <cell r="G770221"/>
        </row>
        <row r="770222">
          <cell r="A770222"/>
          <cell r="G770222"/>
        </row>
        <row r="770223">
          <cell r="A770223"/>
          <cell r="G770223"/>
        </row>
        <row r="770224">
          <cell r="A770224"/>
          <cell r="G770224"/>
        </row>
        <row r="770225">
          <cell r="A770225"/>
          <cell r="G770225"/>
        </row>
        <row r="770226">
          <cell r="A770226"/>
          <cell r="G770226"/>
        </row>
        <row r="770227">
          <cell r="A770227"/>
          <cell r="G770227"/>
        </row>
        <row r="770228">
          <cell r="A770228"/>
          <cell r="G770228"/>
        </row>
        <row r="770229">
          <cell r="A770229"/>
          <cell r="G770229"/>
        </row>
        <row r="770230">
          <cell r="A770230"/>
          <cell r="G770230"/>
        </row>
        <row r="770231">
          <cell r="A770231"/>
          <cell r="G770231"/>
        </row>
        <row r="770232">
          <cell r="A770232"/>
          <cell r="G770232"/>
        </row>
        <row r="770233">
          <cell r="A770233"/>
          <cell r="G770233"/>
        </row>
        <row r="770234">
          <cell r="A770234"/>
          <cell r="G770234"/>
        </row>
        <row r="770235">
          <cell r="A770235"/>
          <cell r="G770235"/>
        </row>
        <row r="770236">
          <cell r="A770236"/>
          <cell r="G770236"/>
        </row>
        <row r="770237">
          <cell r="A770237"/>
          <cell r="G770237"/>
        </row>
        <row r="770238">
          <cell r="A770238"/>
          <cell r="G770238"/>
        </row>
        <row r="770239">
          <cell r="A770239"/>
          <cell r="G770239"/>
        </row>
        <row r="770240">
          <cell r="A770240"/>
          <cell r="G770240"/>
        </row>
        <row r="770241">
          <cell r="A770241"/>
          <cell r="G770241"/>
        </row>
        <row r="770242">
          <cell r="A770242"/>
          <cell r="G770242"/>
        </row>
        <row r="770243">
          <cell r="A770243"/>
          <cell r="G770243"/>
        </row>
        <row r="770244">
          <cell r="A770244"/>
          <cell r="G770244"/>
        </row>
        <row r="770245">
          <cell r="A770245"/>
          <cell r="G770245"/>
        </row>
        <row r="770246">
          <cell r="A770246"/>
          <cell r="G770246"/>
        </row>
        <row r="770247">
          <cell r="A770247"/>
          <cell r="G770247"/>
        </row>
        <row r="770248">
          <cell r="A770248"/>
          <cell r="G770248"/>
        </row>
        <row r="770249">
          <cell r="A770249"/>
          <cell r="G770249"/>
        </row>
        <row r="770250">
          <cell r="A770250"/>
          <cell r="G770250"/>
        </row>
        <row r="770251">
          <cell r="A770251"/>
          <cell r="G770251"/>
        </row>
        <row r="770252">
          <cell r="A770252"/>
          <cell r="G770252"/>
        </row>
        <row r="770253">
          <cell r="A770253"/>
          <cell r="G770253"/>
        </row>
        <row r="770254">
          <cell r="A770254"/>
          <cell r="G770254"/>
        </row>
        <row r="770255">
          <cell r="A770255"/>
          <cell r="G770255"/>
        </row>
        <row r="770256">
          <cell r="A770256"/>
          <cell r="G770256"/>
        </row>
        <row r="770257">
          <cell r="A770257"/>
          <cell r="G770257"/>
        </row>
        <row r="770258">
          <cell r="A770258"/>
          <cell r="G770258"/>
        </row>
        <row r="770259">
          <cell r="A770259"/>
          <cell r="G770259"/>
        </row>
        <row r="770260">
          <cell r="A770260"/>
          <cell r="G770260"/>
        </row>
        <row r="770261">
          <cell r="A770261"/>
          <cell r="G770261"/>
        </row>
        <row r="770262">
          <cell r="A770262"/>
          <cell r="G770262"/>
        </row>
        <row r="770263">
          <cell r="A770263"/>
          <cell r="G770263"/>
        </row>
        <row r="770264">
          <cell r="A770264"/>
          <cell r="G770264"/>
        </row>
        <row r="770265">
          <cell r="A770265"/>
          <cell r="G770265"/>
        </row>
        <row r="770266">
          <cell r="A770266"/>
          <cell r="G770266"/>
        </row>
        <row r="770267">
          <cell r="A770267"/>
          <cell r="G770267"/>
        </row>
        <row r="770268">
          <cell r="A770268"/>
          <cell r="G770268"/>
        </row>
        <row r="770269">
          <cell r="A770269"/>
          <cell r="G770269"/>
        </row>
        <row r="770270">
          <cell r="A770270"/>
          <cell r="G770270"/>
        </row>
        <row r="770271">
          <cell r="A770271"/>
          <cell r="G770271"/>
        </row>
        <row r="770272">
          <cell r="A770272"/>
          <cell r="G770272"/>
        </row>
        <row r="770273">
          <cell r="A770273"/>
          <cell r="G770273"/>
        </row>
        <row r="770274">
          <cell r="A770274"/>
          <cell r="G770274"/>
        </row>
        <row r="770275">
          <cell r="A770275"/>
          <cell r="G770275"/>
        </row>
        <row r="770276">
          <cell r="A770276"/>
          <cell r="G770276"/>
        </row>
        <row r="770277">
          <cell r="A770277"/>
          <cell r="G770277"/>
        </row>
        <row r="770278">
          <cell r="A770278"/>
          <cell r="G770278"/>
        </row>
        <row r="770279">
          <cell r="A770279"/>
          <cell r="G770279"/>
        </row>
        <row r="770280">
          <cell r="A770280"/>
          <cell r="G770280"/>
        </row>
        <row r="770281">
          <cell r="A770281"/>
          <cell r="G770281"/>
        </row>
        <row r="770282">
          <cell r="A770282"/>
          <cell r="G770282"/>
        </row>
        <row r="770283">
          <cell r="A770283"/>
          <cell r="G770283"/>
        </row>
        <row r="770284">
          <cell r="A770284"/>
          <cell r="G770284"/>
        </row>
        <row r="770285">
          <cell r="A770285"/>
          <cell r="G770285"/>
        </row>
        <row r="770286">
          <cell r="A770286"/>
          <cell r="G770286"/>
        </row>
        <row r="770287">
          <cell r="A770287"/>
          <cell r="G770287"/>
        </row>
        <row r="770288">
          <cell r="A770288"/>
          <cell r="G770288"/>
        </row>
        <row r="770289">
          <cell r="A770289"/>
          <cell r="G770289"/>
        </row>
        <row r="770290">
          <cell r="A770290"/>
          <cell r="G770290"/>
        </row>
        <row r="770291">
          <cell r="A770291"/>
          <cell r="G770291"/>
        </row>
        <row r="770292">
          <cell r="A770292"/>
          <cell r="G770292"/>
        </row>
        <row r="770293">
          <cell r="A770293"/>
          <cell r="G770293"/>
        </row>
        <row r="770294">
          <cell r="A770294"/>
          <cell r="G770294"/>
        </row>
        <row r="770295">
          <cell r="A770295"/>
          <cell r="G770295"/>
        </row>
        <row r="770296">
          <cell r="A770296"/>
          <cell r="G770296"/>
        </row>
        <row r="770297">
          <cell r="A770297"/>
          <cell r="G770297"/>
        </row>
        <row r="770298">
          <cell r="A770298"/>
          <cell r="G770298"/>
        </row>
        <row r="770299">
          <cell r="A770299"/>
          <cell r="G770299"/>
        </row>
        <row r="770300">
          <cell r="A770300"/>
          <cell r="G770300"/>
        </row>
        <row r="770301">
          <cell r="A770301"/>
          <cell r="G770301"/>
        </row>
        <row r="770302">
          <cell r="A770302"/>
          <cell r="G770302"/>
        </row>
        <row r="770303">
          <cell r="A770303"/>
          <cell r="G770303"/>
        </row>
        <row r="770304">
          <cell r="A770304"/>
          <cell r="G770304"/>
        </row>
        <row r="770305">
          <cell r="A770305"/>
          <cell r="G770305"/>
        </row>
        <row r="770306">
          <cell r="A770306"/>
          <cell r="G770306"/>
        </row>
        <row r="770307">
          <cell r="A770307"/>
          <cell r="G770307"/>
        </row>
        <row r="770308">
          <cell r="A770308"/>
          <cell r="G770308"/>
        </row>
        <row r="770309">
          <cell r="A770309"/>
          <cell r="G770309"/>
        </row>
        <row r="770310">
          <cell r="A770310"/>
          <cell r="G770310"/>
        </row>
        <row r="770311">
          <cell r="A770311"/>
          <cell r="G770311"/>
        </row>
        <row r="770312">
          <cell r="A770312"/>
          <cell r="G770312"/>
        </row>
        <row r="770313">
          <cell r="A770313"/>
          <cell r="G770313"/>
        </row>
        <row r="770314">
          <cell r="A770314"/>
          <cell r="G770314"/>
        </row>
        <row r="770315">
          <cell r="A770315"/>
          <cell r="G770315"/>
        </row>
        <row r="770316">
          <cell r="A770316"/>
          <cell r="G770316"/>
        </row>
        <row r="770317">
          <cell r="A770317"/>
          <cell r="G770317"/>
        </row>
        <row r="770318">
          <cell r="A770318"/>
          <cell r="G770318"/>
        </row>
        <row r="770319">
          <cell r="A770319"/>
          <cell r="G770319"/>
        </row>
        <row r="770320">
          <cell r="A770320"/>
          <cell r="G770320"/>
        </row>
        <row r="770321">
          <cell r="A770321"/>
          <cell r="G770321"/>
        </row>
        <row r="770322">
          <cell r="A770322"/>
          <cell r="G770322"/>
        </row>
        <row r="770323">
          <cell r="A770323"/>
          <cell r="G770323"/>
        </row>
        <row r="770324">
          <cell r="A770324"/>
          <cell r="G770324"/>
        </row>
        <row r="770325">
          <cell r="A770325"/>
          <cell r="G770325"/>
        </row>
        <row r="770326">
          <cell r="A770326"/>
          <cell r="G770326"/>
        </row>
        <row r="770327">
          <cell r="A770327"/>
          <cell r="G770327"/>
        </row>
        <row r="770328">
          <cell r="A770328"/>
          <cell r="G770328"/>
        </row>
        <row r="770329">
          <cell r="A770329"/>
          <cell r="G770329"/>
        </row>
        <row r="770330">
          <cell r="A770330"/>
          <cell r="G770330"/>
        </row>
        <row r="770331">
          <cell r="A770331"/>
          <cell r="G770331"/>
        </row>
        <row r="770332">
          <cell r="A770332"/>
          <cell r="G770332"/>
        </row>
        <row r="770333">
          <cell r="A770333"/>
          <cell r="G770333"/>
        </row>
        <row r="770334">
          <cell r="A770334"/>
          <cell r="G770334"/>
        </row>
        <row r="770335">
          <cell r="A770335"/>
          <cell r="G770335"/>
        </row>
        <row r="770336">
          <cell r="A770336"/>
          <cell r="G770336"/>
        </row>
        <row r="770337">
          <cell r="A770337"/>
          <cell r="G770337"/>
        </row>
        <row r="770338">
          <cell r="A770338"/>
          <cell r="G770338"/>
        </row>
        <row r="770339">
          <cell r="A770339"/>
          <cell r="G770339"/>
        </row>
        <row r="770340">
          <cell r="A770340"/>
          <cell r="G770340"/>
        </row>
        <row r="770341">
          <cell r="A770341"/>
          <cell r="G770341"/>
        </row>
        <row r="770342">
          <cell r="A770342"/>
          <cell r="G770342"/>
        </row>
        <row r="770343">
          <cell r="A770343"/>
          <cell r="G770343"/>
        </row>
        <row r="770344">
          <cell r="A770344"/>
          <cell r="G770344"/>
        </row>
        <row r="770345">
          <cell r="A770345"/>
          <cell r="G770345"/>
        </row>
        <row r="770346">
          <cell r="A770346"/>
          <cell r="G770346"/>
        </row>
        <row r="770347">
          <cell r="A770347"/>
          <cell r="G770347"/>
        </row>
        <row r="770348">
          <cell r="A770348"/>
          <cell r="G770348"/>
        </row>
        <row r="770349">
          <cell r="A770349"/>
          <cell r="G770349"/>
        </row>
        <row r="770350">
          <cell r="A770350"/>
          <cell r="G770350"/>
        </row>
        <row r="770351">
          <cell r="A770351"/>
          <cell r="G770351"/>
        </row>
        <row r="770352">
          <cell r="A770352"/>
          <cell r="G770352"/>
        </row>
        <row r="770353">
          <cell r="A770353"/>
          <cell r="G770353"/>
        </row>
        <row r="770354">
          <cell r="A770354"/>
          <cell r="G770354"/>
        </row>
        <row r="770355">
          <cell r="A770355"/>
          <cell r="G770355"/>
        </row>
        <row r="770356">
          <cell r="A770356"/>
          <cell r="G770356"/>
        </row>
        <row r="770357">
          <cell r="A770357"/>
          <cell r="G770357"/>
        </row>
        <row r="770358">
          <cell r="A770358"/>
          <cell r="G770358"/>
        </row>
        <row r="770359">
          <cell r="A770359"/>
          <cell r="G770359"/>
        </row>
        <row r="770360">
          <cell r="A770360"/>
          <cell r="G770360"/>
        </row>
        <row r="770361">
          <cell r="A770361"/>
          <cell r="G770361"/>
        </row>
        <row r="770362">
          <cell r="A770362"/>
          <cell r="G770362"/>
        </row>
        <row r="770363">
          <cell r="A770363"/>
          <cell r="G770363"/>
        </row>
        <row r="770364">
          <cell r="A770364"/>
          <cell r="G770364"/>
        </row>
        <row r="770365">
          <cell r="A770365"/>
          <cell r="G770365"/>
        </row>
        <row r="770366">
          <cell r="A770366"/>
          <cell r="G770366"/>
        </row>
        <row r="770367">
          <cell r="A770367"/>
          <cell r="G770367"/>
        </row>
        <row r="770368">
          <cell r="A770368"/>
          <cell r="G770368"/>
        </row>
        <row r="770369">
          <cell r="A770369"/>
          <cell r="G770369"/>
        </row>
        <row r="770370">
          <cell r="A770370"/>
          <cell r="G770370"/>
        </row>
        <row r="770371">
          <cell r="A770371"/>
          <cell r="G770371"/>
        </row>
        <row r="770372">
          <cell r="A770372"/>
          <cell r="G770372"/>
        </row>
        <row r="770373">
          <cell r="A770373"/>
          <cell r="G770373"/>
        </row>
        <row r="770374">
          <cell r="A770374"/>
          <cell r="G770374"/>
        </row>
        <row r="770375">
          <cell r="A770375"/>
          <cell r="G770375"/>
        </row>
        <row r="770376">
          <cell r="A770376"/>
          <cell r="G770376"/>
        </row>
        <row r="770377">
          <cell r="A770377"/>
          <cell r="G770377"/>
        </row>
        <row r="770378">
          <cell r="A770378"/>
          <cell r="G770378"/>
        </row>
        <row r="770379">
          <cell r="A770379"/>
          <cell r="G770379"/>
        </row>
        <row r="770380">
          <cell r="A770380"/>
          <cell r="G770380"/>
        </row>
        <row r="770381">
          <cell r="A770381"/>
          <cell r="G770381"/>
        </row>
        <row r="770382">
          <cell r="A770382"/>
          <cell r="G770382"/>
        </row>
        <row r="770383">
          <cell r="A770383"/>
          <cell r="G770383"/>
        </row>
        <row r="770384">
          <cell r="A770384"/>
          <cell r="G770384"/>
        </row>
        <row r="770385">
          <cell r="A770385"/>
          <cell r="G770385"/>
        </row>
        <row r="770386">
          <cell r="A770386"/>
          <cell r="G770386"/>
        </row>
        <row r="770387">
          <cell r="A770387"/>
          <cell r="G770387"/>
        </row>
        <row r="770388">
          <cell r="A770388"/>
          <cell r="G770388"/>
        </row>
        <row r="770389">
          <cell r="A770389"/>
          <cell r="G770389"/>
        </row>
        <row r="770390">
          <cell r="A770390"/>
          <cell r="G770390"/>
        </row>
        <row r="770391">
          <cell r="A770391"/>
          <cell r="G770391"/>
        </row>
        <row r="770392">
          <cell r="A770392"/>
          <cell r="G770392"/>
        </row>
        <row r="770393">
          <cell r="A770393"/>
          <cell r="G770393"/>
        </row>
        <row r="770394">
          <cell r="A770394"/>
          <cell r="G770394"/>
        </row>
        <row r="770395">
          <cell r="A770395"/>
          <cell r="G770395"/>
        </row>
        <row r="770396">
          <cell r="A770396"/>
          <cell r="G770396"/>
        </row>
        <row r="770397">
          <cell r="A770397"/>
          <cell r="G770397"/>
        </row>
        <row r="770398">
          <cell r="A770398"/>
          <cell r="G770398"/>
        </row>
        <row r="770399">
          <cell r="A770399"/>
          <cell r="G770399"/>
        </row>
        <row r="770400">
          <cell r="A770400"/>
          <cell r="G770400"/>
        </row>
        <row r="770401">
          <cell r="A770401"/>
          <cell r="G770401"/>
        </row>
        <row r="770402">
          <cell r="A770402"/>
          <cell r="G770402"/>
        </row>
        <row r="770403">
          <cell r="A770403"/>
          <cell r="G770403"/>
        </row>
        <row r="770404">
          <cell r="A770404"/>
          <cell r="G770404"/>
        </row>
        <row r="770405">
          <cell r="A770405"/>
          <cell r="G770405"/>
        </row>
        <row r="770406">
          <cell r="A770406"/>
          <cell r="G770406"/>
        </row>
        <row r="770407">
          <cell r="A770407"/>
          <cell r="G770407"/>
        </row>
        <row r="770408">
          <cell r="A770408"/>
          <cell r="G770408"/>
        </row>
        <row r="770409">
          <cell r="A770409"/>
          <cell r="G770409"/>
        </row>
        <row r="770410">
          <cell r="A770410"/>
          <cell r="G770410"/>
        </row>
        <row r="770411">
          <cell r="A770411"/>
          <cell r="G770411"/>
        </row>
        <row r="770412">
          <cell r="A770412"/>
          <cell r="G770412"/>
        </row>
        <row r="770413">
          <cell r="A770413"/>
          <cell r="G770413"/>
        </row>
        <row r="770414">
          <cell r="A770414"/>
          <cell r="G770414"/>
        </row>
        <row r="770415">
          <cell r="A770415"/>
          <cell r="G770415"/>
        </row>
        <row r="770416">
          <cell r="A770416"/>
          <cell r="G770416"/>
        </row>
        <row r="770417">
          <cell r="A770417"/>
          <cell r="G770417"/>
        </row>
        <row r="770418">
          <cell r="A770418"/>
          <cell r="G770418"/>
        </row>
        <row r="770419">
          <cell r="A770419"/>
          <cell r="G770419"/>
        </row>
        <row r="770420">
          <cell r="A770420"/>
          <cell r="G770420"/>
        </row>
        <row r="770421">
          <cell r="A770421"/>
          <cell r="G770421"/>
        </row>
        <row r="770422">
          <cell r="A770422"/>
          <cell r="G770422"/>
        </row>
        <row r="770423">
          <cell r="A770423"/>
          <cell r="G770423"/>
        </row>
        <row r="770424">
          <cell r="A770424"/>
          <cell r="G770424"/>
        </row>
        <row r="770425">
          <cell r="A770425"/>
          <cell r="G770425"/>
        </row>
        <row r="770426">
          <cell r="A770426"/>
          <cell r="G770426"/>
        </row>
        <row r="770427">
          <cell r="A770427"/>
          <cell r="G770427"/>
        </row>
        <row r="770428">
          <cell r="A770428"/>
          <cell r="G770428"/>
        </row>
        <row r="770429">
          <cell r="A770429"/>
          <cell r="G770429"/>
        </row>
        <row r="770430">
          <cell r="A770430"/>
          <cell r="G770430"/>
        </row>
        <row r="770431">
          <cell r="A770431"/>
          <cell r="G770431"/>
        </row>
        <row r="770432">
          <cell r="A770432"/>
          <cell r="G770432"/>
        </row>
        <row r="770433">
          <cell r="A770433"/>
          <cell r="G770433"/>
        </row>
        <row r="770434">
          <cell r="A770434"/>
          <cell r="G770434"/>
        </row>
        <row r="770435">
          <cell r="A770435"/>
          <cell r="G770435"/>
        </row>
        <row r="770436">
          <cell r="A770436"/>
          <cell r="G770436"/>
        </row>
        <row r="770437">
          <cell r="A770437"/>
          <cell r="G770437"/>
        </row>
        <row r="770438">
          <cell r="A770438"/>
          <cell r="G770438"/>
        </row>
        <row r="770439">
          <cell r="A770439"/>
          <cell r="G770439"/>
        </row>
        <row r="770440">
          <cell r="A770440"/>
          <cell r="G770440"/>
        </row>
        <row r="770441">
          <cell r="A770441"/>
          <cell r="G770441"/>
        </row>
        <row r="770442">
          <cell r="A770442"/>
          <cell r="G770442"/>
        </row>
        <row r="770443">
          <cell r="A770443"/>
          <cell r="G770443"/>
        </row>
        <row r="770444">
          <cell r="A770444"/>
          <cell r="G770444"/>
        </row>
        <row r="770445">
          <cell r="A770445"/>
          <cell r="G770445"/>
        </row>
        <row r="770446">
          <cell r="A770446"/>
          <cell r="G770446"/>
        </row>
        <row r="770447">
          <cell r="A770447"/>
          <cell r="G770447"/>
        </row>
        <row r="770448">
          <cell r="A770448"/>
          <cell r="G770448"/>
        </row>
        <row r="770449">
          <cell r="A770449"/>
          <cell r="G770449"/>
        </row>
        <row r="770450">
          <cell r="A770450"/>
          <cell r="G770450"/>
        </row>
        <row r="770451">
          <cell r="A770451"/>
          <cell r="G770451"/>
        </row>
        <row r="770452">
          <cell r="A770452"/>
          <cell r="G770452"/>
        </row>
        <row r="770453">
          <cell r="A770453"/>
          <cell r="G770453"/>
        </row>
        <row r="770454">
          <cell r="A770454"/>
          <cell r="G770454"/>
        </row>
        <row r="770455">
          <cell r="A770455"/>
          <cell r="G770455"/>
        </row>
        <row r="770456">
          <cell r="A770456"/>
          <cell r="G770456"/>
        </row>
        <row r="770457">
          <cell r="A770457"/>
          <cell r="G770457"/>
        </row>
        <row r="770458">
          <cell r="A770458"/>
          <cell r="G770458"/>
        </row>
        <row r="770459">
          <cell r="A770459"/>
          <cell r="G770459"/>
        </row>
        <row r="770460">
          <cell r="A770460"/>
          <cell r="G770460"/>
        </row>
        <row r="770461">
          <cell r="A770461"/>
          <cell r="G770461"/>
        </row>
        <row r="770462">
          <cell r="A770462"/>
          <cell r="G770462"/>
        </row>
        <row r="770463">
          <cell r="A770463"/>
          <cell r="G770463"/>
        </row>
        <row r="770464">
          <cell r="A770464"/>
          <cell r="G770464"/>
        </row>
        <row r="770465">
          <cell r="A770465"/>
          <cell r="G770465"/>
        </row>
        <row r="770466">
          <cell r="A770466"/>
          <cell r="G770466"/>
        </row>
        <row r="770467">
          <cell r="A770467"/>
          <cell r="G770467"/>
        </row>
        <row r="770468">
          <cell r="A770468"/>
          <cell r="G770468"/>
        </row>
        <row r="770469">
          <cell r="A770469"/>
          <cell r="G770469"/>
        </row>
        <row r="770470">
          <cell r="A770470"/>
          <cell r="G770470"/>
        </row>
        <row r="770471">
          <cell r="A770471"/>
          <cell r="G770471"/>
        </row>
        <row r="770472">
          <cell r="A770472"/>
          <cell r="G770472"/>
        </row>
        <row r="770473">
          <cell r="A770473"/>
          <cell r="G770473"/>
        </row>
        <row r="770474">
          <cell r="A770474"/>
          <cell r="G770474"/>
        </row>
        <row r="770475">
          <cell r="A770475"/>
          <cell r="G770475"/>
        </row>
        <row r="770476">
          <cell r="A770476"/>
          <cell r="G770476"/>
        </row>
        <row r="770477">
          <cell r="A770477"/>
          <cell r="G770477"/>
        </row>
        <row r="770478">
          <cell r="A770478"/>
          <cell r="G770478"/>
        </row>
        <row r="770479">
          <cell r="A770479"/>
          <cell r="G770479"/>
        </row>
        <row r="770480">
          <cell r="A770480"/>
          <cell r="G770480"/>
        </row>
        <row r="770481">
          <cell r="A770481"/>
          <cell r="G770481"/>
        </row>
        <row r="770482">
          <cell r="A770482"/>
          <cell r="G770482"/>
        </row>
        <row r="770483">
          <cell r="A770483"/>
          <cell r="G770483"/>
        </row>
        <row r="770484">
          <cell r="A770484"/>
          <cell r="G770484"/>
        </row>
        <row r="770485">
          <cell r="A770485"/>
          <cell r="G770485"/>
        </row>
        <row r="770486">
          <cell r="A770486"/>
          <cell r="G770486"/>
        </row>
        <row r="770487">
          <cell r="A770487"/>
          <cell r="G770487"/>
        </row>
        <row r="770488">
          <cell r="A770488"/>
          <cell r="G770488"/>
        </row>
        <row r="770489">
          <cell r="A770489"/>
          <cell r="G770489"/>
        </row>
        <row r="770490">
          <cell r="A770490"/>
          <cell r="G770490"/>
        </row>
        <row r="770491">
          <cell r="A770491"/>
          <cell r="G770491"/>
        </row>
        <row r="770492">
          <cell r="A770492"/>
          <cell r="G770492"/>
        </row>
        <row r="770493">
          <cell r="A770493"/>
          <cell r="G770493"/>
        </row>
        <row r="770494">
          <cell r="A770494"/>
          <cell r="G770494"/>
        </row>
        <row r="770495">
          <cell r="A770495"/>
          <cell r="G770495"/>
        </row>
        <row r="770496">
          <cell r="A770496"/>
          <cell r="G770496"/>
        </row>
        <row r="770497">
          <cell r="A770497"/>
          <cell r="G770497"/>
        </row>
        <row r="770498">
          <cell r="A770498"/>
          <cell r="G770498"/>
        </row>
        <row r="770499">
          <cell r="A770499"/>
          <cell r="G770499"/>
        </row>
        <row r="770500">
          <cell r="A770500"/>
          <cell r="G770500"/>
        </row>
        <row r="770501">
          <cell r="A770501"/>
          <cell r="G770501"/>
        </row>
        <row r="770502">
          <cell r="A770502"/>
          <cell r="G770502"/>
        </row>
        <row r="770503">
          <cell r="A770503"/>
          <cell r="G770503"/>
        </row>
        <row r="770504">
          <cell r="A770504"/>
          <cell r="G770504"/>
        </row>
        <row r="770505">
          <cell r="A770505"/>
          <cell r="G770505"/>
        </row>
        <row r="770506">
          <cell r="A770506"/>
          <cell r="G770506"/>
        </row>
        <row r="770507">
          <cell r="A770507"/>
          <cell r="G770507"/>
        </row>
        <row r="770508">
          <cell r="A770508"/>
          <cell r="G770508"/>
        </row>
        <row r="770509">
          <cell r="A770509"/>
          <cell r="G770509"/>
        </row>
        <row r="770510">
          <cell r="A770510"/>
          <cell r="G770510"/>
        </row>
        <row r="770511">
          <cell r="A770511"/>
          <cell r="G770511"/>
        </row>
        <row r="770512">
          <cell r="A770512"/>
          <cell r="G770512"/>
        </row>
        <row r="770513">
          <cell r="A770513"/>
          <cell r="G770513"/>
        </row>
        <row r="770514">
          <cell r="A770514"/>
          <cell r="G770514"/>
        </row>
        <row r="770515">
          <cell r="A770515"/>
          <cell r="G770515"/>
        </row>
        <row r="770516">
          <cell r="A770516"/>
          <cell r="G770516"/>
        </row>
        <row r="770517">
          <cell r="A770517"/>
          <cell r="G770517"/>
        </row>
        <row r="770518">
          <cell r="A770518"/>
          <cell r="G770518"/>
        </row>
        <row r="770519">
          <cell r="A770519"/>
          <cell r="G770519"/>
        </row>
        <row r="770520">
          <cell r="A770520"/>
          <cell r="G770520"/>
        </row>
        <row r="770521">
          <cell r="A770521"/>
          <cell r="G770521"/>
        </row>
        <row r="770522">
          <cell r="A770522"/>
          <cell r="G770522"/>
        </row>
        <row r="770523">
          <cell r="A770523"/>
          <cell r="G770523"/>
        </row>
        <row r="770524">
          <cell r="A770524"/>
          <cell r="G770524"/>
        </row>
        <row r="770525">
          <cell r="A770525"/>
          <cell r="G770525"/>
        </row>
        <row r="770526">
          <cell r="A770526"/>
          <cell r="G770526"/>
        </row>
        <row r="770527">
          <cell r="A770527"/>
          <cell r="G770527"/>
        </row>
        <row r="770528">
          <cell r="A770528"/>
          <cell r="G770528"/>
        </row>
        <row r="770529">
          <cell r="A770529"/>
          <cell r="G770529"/>
        </row>
        <row r="770530">
          <cell r="A770530"/>
          <cell r="G770530"/>
        </row>
        <row r="770531">
          <cell r="A770531"/>
          <cell r="G770531"/>
        </row>
        <row r="770532">
          <cell r="A770532"/>
          <cell r="G770532"/>
        </row>
        <row r="770533">
          <cell r="A770533"/>
          <cell r="G770533"/>
        </row>
        <row r="770534">
          <cell r="A770534"/>
          <cell r="G770534"/>
        </row>
        <row r="770535">
          <cell r="A770535"/>
          <cell r="G770535"/>
        </row>
        <row r="770536">
          <cell r="A770536"/>
          <cell r="G770536"/>
        </row>
        <row r="770537">
          <cell r="A770537"/>
          <cell r="G770537"/>
        </row>
        <row r="770538">
          <cell r="A770538"/>
          <cell r="G770538"/>
        </row>
        <row r="770539">
          <cell r="A770539"/>
          <cell r="G770539"/>
        </row>
        <row r="770540">
          <cell r="A770540"/>
          <cell r="G770540"/>
        </row>
        <row r="770541">
          <cell r="A770541"/>
          <cell r="G770541"/>
        </row>
        <row r="770542">
          <cell r="A770542"/>
          <cell r="G770542"/>
        </row>
        <row r="770543">
          <cell r="A770543"/>
          <cell r="G770543"/>
        </row>
        <row r="770544">
          <cell r="A770544"/>
          <cell r="G770544"/>
        </row>
        <row r="770545">
          <cell r="A770545"/>
          <cell r="G770545"/>
        </row>
        <row r="770546">
          <cell r="A770546"/>
          <cell r="G770546"/>
        </row>
        <row r="770547">
          <cell r="A770547"/>
          <cell r="G770547"/>
        </row>
        <row r="770548">
          <cell r="A770548"/>
          <cell r="G770548"/>
        </row>
        <row r="770549">
          <cell r="A770549"/>
          <cell r="G770549"/>
        </row>
        <row r="770550">
          <cell r="A770550"/>
          <cell r="G770550"/>
        </row>
        <row r="770551">
          <cell r="A770551"/>
          <cell r="G770551"/>
        </row>
        <row r="770552">
          <cell r="A770552"/>
          <cell r="G770552"/>
        </row>
        <row r="770553">
          <cell r="A770553"/>
          <cell r="G770553"/>
        </row>
        <row r="770554">
          <cell r="A770554"/>
          <cell r="G770554"/>
        </row>
        <row r="770555">
          <cell r="A770555"/>
          <cell r="G770555"/>
        </row>
        <row r="770556">
          <cell r="A770556"/>
          <cell r="G770556"/>
        </row>
        <row r="770557">
          <cell r="A770557"/>
          <cell r="G770557"/>
        </row>
        <row r="770558">
          <cell r="A770558"/>
          <cell r="G770558"/>
        </row>
        <row r="770559">
          <cell r="A770559"/>
          <cell r="G770559"/>
        </row>
        <row r="770560">
          <cell r="A770560"/>
          <cell r="G770560"/>
        </row>
        <row r="770561">
          <cell r="A770561"/>
          <cell r="G770561"/>
        </row>
        <row r="770562">
          <cell r="A770562"/>
          <cell r="G770562"/>
        </row>
        <row r="770563">
          <cell r="A770563"/>
          <cell r="G770563"/>
        </row>
        <row r="770564">
          <cell r="A770564"/>
          <cell r="G770564"/>
        </row>
        <row r="770565">
          <cell r="A770565"/>
          <cell r="G770565"/>
        </row>
        <row r="770566">
          <cell r="A770566"/>
          <cell r="G770566"/>
        </row>
        <row r="770567">
          <cell r="A770567"/>
          <cell r="G770567"/>
        </row>
        <row r="770568">
          <cell r="A770568"/>
          <cell r="G770568"/>
        </row>
        <row r="770569">
          <cell r="A770569"/>
          <cell r="G770569"/>
        </row>
        <row r="770570">
          <cell r="A770570"/>
          <cell r="G770570"/>
        </row>
        <row r="770571">
          <cell r="A770571"/>
          <cell r="G770571"/>
        </row>
        <row r="770572">
          <cell r="A770572"/>
          <cell r="G770572"/>
        </row>
        <row r="770573">
          <cell r="A770573"/>
          <cell r="G770573"/>
        </row>
        <row r="770574">
          <cell r="A770574"/>
          <cell r="G770574"/>
        </row>
        <row r="770575">
          <cell r="A770575"/>
          <cell r="G770575"/>
        </row>
        <row r="770576">
          <cell r="A770576"/>
          <cell r="G770576"/>
        </row>
        <row r="770577">
          <cell r="A770577"/>
          <cell r="G770577"/>
        </row>
        <row r="770578">
          <cell r="A770578"/>
          <cell r="G770578"/>
        </row>
        <row r="770579">
          <cell r="A770579"/>
          <cell r="G770579"/>
        </row>
        <row r="770580">
          <cell r="A770580"/>
          <cell r="G770580"/>
        </row>
        <row r="770581">
          <cell r="A770581"/>
          <cell r="G770581"/>
        </row>
        <row r="770582">
          <cell r="A770582"/>
          <cell r="G770582"/>
        </row>
        <row r="770583">
          <cell r="A770583"/>
          <cell r="G770583"/>
        </row>
        <row r="770584">
          <cell r="A770584"/>
          <cell r="G770584"/>
        </row>
        <row r="770585">
          <cell r="A770585"/>
          <cell r="G770585"/>
        </row>
        <row r="770586">
          <cell r="A770586"/>
          <cell r="G770586"/>
        </row>
        <row r="770587">
          <cell r="A770587"/>
          <cell r="G770587"/>
        </row>
        <row r="770588">
          <cell r="A770588"/>
          <cell r="G770588"/>
        </row>
        <row r="770589">
          <cell r="A770589"/>
          <cell r="G770589"/>
        </row>
        <row r="770590">
          <cell r="A770590"/>
          <cell r="G770590"/>
        </row>
        <row r="770591">
          <cell r="A770591"/>
          <cell r="G770591"/>
        </row>
        <row r="770592">
          <cell r="A770592"/>
          <cell r="G770592"/>
        </row>
        <row r="770593">
          <cell r="A770593"/>
          <cell r="G770593"/>
        </row>
        <row r="770594">
          <cell r="A770594"/>
          <cell r="G770594"/>
        </row>
        <row r="770595">
          <cell r="A770595"/>
          <cell r="G770595"/>
        </row>
        <row r="770596">
          <cell r="A770596"/>
          <cell r="G770596"/>
        </row>
        <row r="770597">
          <cell r="A770597"/>
          <cell r="G770597"/>
        </row>
        <row r="770598">
          <cell r="A770598"/>
          <cell r="G770598"/>
        </row>
        <row r="770599">
          <cell r="A770599"/>
          <cell r="G770599"/>
        </row>
        <row r="770600">
          <cell r="A770600"/>
          <cell r="G770600"/>
        </row>
        <row r="770601">
          <cell r="A770601"/>
          <cell r="G770601"/>
        </row>
        <row r="770602">
          <cell r="A770602"/>
          <cell r="G770602"/>
        </row>
        <row r="770603">
          <cell r="A770603"/>
          <cell r="G770603"/>
        </row>
        <row r="770604">
          <cell r="A770604"/>
          <cell r="G770604"/>
        </row>
        <row r="770605">
          <cell r="A770605"/>
          <cell r="G770605"/>
        </row>
        <row r="770606">
          <cell r="A770606"/>
          <cell r="G770606"/>
        </row>
        <row r="770607">
          <cell r="A770607"/>
          <cell r="G770607"/>
        </row>
        <row r="770608">
          <cell r="A770608"/>
          <cell r="G770608"/>
        </row>
        <row r="770609">
          <cell r="A770609"/>
          <cell r="G770609"/>
        </row>
        <row r="770610">
          <cell r="A770610"/>
          <cell r="G770610"/>
        </row>
        <row r="770611">
          <cell r="A770611"/>
          <cell r="G770611"/>
        </row>
        <row r="770612">
          <cell r="A770612"/>
          <cell r="G770612"/>
        </row>
        <row r="770613">
          <cell r="A770613"/>
          <cell r="G770613"/>
        </row>
        <row r="770614">
          <cell r="A770614"/>
          <cell r="G770614"/>
        </row>
        <row r="770615">
          <cell r="A770615"/>
          <cell r="G770615"/>
        </row>
        <row r="770616">
          <cell r="A770616"/>
          <cell r="G770616"/>
        </row>
        <row r="770617">
          <cell r="A770617"/>
          <cell r="G770617"/>
        </row>
        <row r="770618">
          <cell r="A770618"/>
          <cell r="G770618"/>
        </row>
        <row r="770619">
          <cell r="A770619"/>
          <cell r="G770619"/>
        </row>
        <row r="770620">
          <cell r="A770620"/>
          <cell r="G770620"/>
        </row>
        <row r="770621">
          <cell r="A770621"/>
          <cell r="G770621"/>
        </row>
        <row r="770622">
          <cell r="A770622"/>
          <cell r="G770622"/>
        </row>
        <row r="770623">
          <cell r="A770623"/>
          <cell r="G770623"/>
        </row>
        <row r="770624">
          <cell r="A770624"/>
          <cell r="G770624"/>
        </row>
        <row r="770625">
          <cell r="A770625"/>
          <cell r="G770625"/>
        </row>
        <row r="770626">
          <cell r="A770626"/>
          <cell r="G770626"/>
        </row>
        <row r="770627">
          <cell r="A770627"/>
          <cell r="G770627"/>
        </row>
        <row r="770628">
          <cell r="A770628"/>
          <cell r="G770628"/>
        </row>
        <row r="770629">
          <cell r="A770629"/>
          <cell r="G770629"/>
        </row>
        <row r="770630">
          <cell r="A770630"/>
          <cell r="G770630"/>
        </row>
        <row r="770631">
          <cell r="A770631"/>
          <cell r="G770631"/>
        </row>
        <row r="770632">
          <cell r="A770632"/>
          <cell r="G770632"/>
        </row>
        <row r="770633">
          <cell r="A770633"/>
          <cell r="G770633"/>
        </row>
        <row r="770634">
          <cell r="A770634"/>
          <cell r="G770634"/>
        </row>
        <row r="770635">
          <cell r="A770635"/>
          <cell r="G770635"/>
        </row>
        <row r="770636">
          <cell r="A770636"/>
          <cell r="G770636"/>
        </row>
        <row r="770637">
          <cell r="A770637"/>
          <cell r="G770637"/>
        </row>
        <row r="770638">
          <cell r="A770638"/>
          <cell r="G770638"/>
        </row>
        <row r="770639">
          <cell r="A770639"/>
          <cell r="G770639"/>
        </row>
        <row r="770640">
          <cell r="A770640"/>
          <cell r="G770640"/>
        </row>
        <row r="770641">
          <cell r="A770641"/>
          <cell r="G770641"/>
        </row>
        <row r="770642">
          <cell r="A770642"/>
          <cell r="G770642"/>
        </row>
        <row r="770643">
          <cell r="A770643"/>
          <cell r="G770643"/>
        </row>
        <row r="770644">
          <cell r="A770644"/>
          <cell r="G770644"/>
        </row>
        <row r="770645">
          <cell r="A770645"/>
          <cell r="G770645"/>
        </row>
        <row r="770646">
          <cell r="A770646"/>
          <cell r="G770646"/>
        </row>
        <row r="770647">
          <cell r="A770647"/>
          <cell r="G770647"/>
        </row>
        <row r="770648">
          <cell r="A770648"/>
          <cell r="G770648"/>
        </row>
        <row r="770649">
          <cell r="A770649"/>
          <cell r="G770649"/>
        </row>
        <row r="770650">
          <cell r="A770650"/>
          <cell r="G770650"/>
        </row>
        <row r="770651">
          <cell r="A770651"/>
          <cell r="G770651"/>
        </row>
        <row r="770652">
          <cell r="A770652"/>
          <cell r="G770652"/>
        </row>
        <row r="770653">
          <cell r="A770653"/>
          <cell r="G770653"/>
        </row>
        <row r="770654">
          <cell r="A770654"/>
          <cell r="G770654"/>
        </row>
        <row r="770655">
          <cell r="A770655"/>
          <cell r="G770655"/>
        </row>
        <row r="770656">
          <cell r="A770656"/>
          <cell r="G770656"/>
        </row>
        <row r="770657">
          <cell r="A770657"/>
          <cell r="G770657"/>
        </row>
        <row r="770658">
          <cell r="A770658"/>
          <cell r="G770658"/>
        </row>
        <row r="770659">
          <cell r="A770659"/>
          <cell r="G770659"/>
        </row>
        <row r="770660">
          <cell r="A770660"/>
          <cell r="G770660"/>
        </row>
        <row r="770661">
          <cell r="A770661"/>
          <cell r="G770661"/>
        </row>
        <row r="770662">
          <cell r="A770662"/>
          <cell r="G770662"/>
        </row>
        <row r="770663">
          <cell r="A770663"/>
          <cell r="G770663"/>
        </row>
        <row r="770664">
          <cell r="A770664"/>
          <cell r="G770664"/>
        </row>
        <row r="770665">
          <cell r="A770665"/>
          <cell r="G770665"/>
        </row>
        <row r="770666">
          <cell r="A770666"/>
          <cell r="G770666"/>
        </row>
        <row r="770667">
          <cell r="A770667"/>
          <cell r="G770667"/>
        </row>
        <row r="770668">
          <cell r="A770668"/>
          <cell r="G770668"/>
        </row>
        <row r="770669">
          <cell r="A770669"/>
          <cell r="G770669"/>
        </row>
        <row r="770670">
          <cell r="A770670"/>
          <cell r="G770670"/>
        </row>
        <row r="770671">
          <cell r="A770671"/>
          <cell r="G770671"/>
        </row>
        <row r="770672">
          <cell r="A770672"/>
          <cell r="G770672"/>
        </row>
        <row r="770673">
          <cell r="A770673"/>
          <cell r="G770673"/>
        </row>
        <row r="770674">
          <cell r="A770674"/>
          <cell r="G770674"/>
        </row>
        <row r="770675">
          <cell r="A770675"/>
          <cell r="G770675"/>
        </row>
        <row r="770676">
          <cell r="A770676"/>
          <cell r="G770676"/>
        </row>
        <row r="770677">
          <cell r="A770677"/>
          <cell r="G770677"/>
        </row>
        <row r="770678">
          <cell r="A770678"/>
          <cell r="G770678"/>
        </row>
        <row r="770679">
          <cell r="A770679"/>
          <cell r="G770679"/>
        </row>
        <row r="770680">
          <cell r="A770680"/>
          <cell r="G770680"/>
        </row>
        <row r="770681">
          <cell r="A770681"/>
          <cell r="G770681"/>
        </row>
        <row r="770682">
          <cell r="A770682"/>
          <cell r="G770682"/>
        </row>
        <row r="770683">
          <cell r="A770683"/>
          <cell r="G770683"/>
        </row>
        <row r="770684">
          <cell r="A770684"/>
          <cell r="G770684"/>
        </row>
        <row r="770685">
          <cell r="A770685"/>
          <cell r="G770685"/>
        </row>
        <row r="770686">
          <cell r="A770686"/>
          <cell r="G770686"/>
        </row>
        <row r="770687">
          <cell r="A770687"/>
          <cell r="G770687"/>
        </row>
        <row r="770688">
          <cell r="A770688"/>
          <cell r="G770688"/>
        </row>
        <row r="770689">
          <cell r="A770689"/>
          <cell r="G770689"/>
        </row>
        <row r="770690">
          <cell r="A770690"/>
          <cell r="G770690"/>
        </row>
        <row r="770691">
          <cell r="A770691"/>
          <cell r="G770691"/>
        </row>
        <row r="770692">
          <cell r="A770692"/>
          <cell r="G770692"/>
        </row>
        <row r="770693">
          <cell r="A770693"/>
          <cell r="G770693"/>
        </row>
        <row r="770694">
          <cell r="A770694"/>
          <cell r="G770694"/>
        </row>
        <row r="770695">
          <cell r="A770695"/>
          <cell r="G770695"/>
        </row>
        <row r="770696">
          <cell r="A770696"/>
          <cell r="G770696"/>
        </row>
        <row r="770697">
          <cell r="A770697"/>
          <cell r="G770697"/>
        </row>
        <row r="770698">
          <cell r="A770698"/>
          <cell r="G770698"/>
        </row>
        <row r="770699">
          <cell r="A770699"/>
          <cell r="G770699"/>
        </row>
        <row r="770700">
          <cell r="A770700"/>
          <cell r="G770700"/>
        </row>
        <row r="770701">
          <cell r="A770701"/>
          <cell r="G770701"/>
        </row>
        <row r="770702">
          <cell r="A770702"/>
          <cell r="G770702"/>
        </row>
        <row r="770703">
          <cell r="A770703"/>
          <cell r="G770703"/>
        </row>
        <row r="770704">
          <cell r="A770704"/>
          <cell r="G770704"/>
        </row>
        <row r="770705">
          <cell r="A770705"/>
          <cell r="G770705"/>
        </row>
        <row r="770706">
          <cell r="A770706"/>
          <cell r="G770706"/>
        </row>
        <row r="770707">
          <cell r="A770707"/>
          <cell r="G770707"/>
        </row>
        <row r="770708">
          <cell r="A770708"/>
          <cell r="G770708"/>
        </row>
        <row r="770709">
          <cell r="A770709"/>
          <cell r="G770709"/>
        </row>
        <row r="770710">
          <cell r="A770710"/>
          <cell r="G770710"/>
        </row>
        <row r="770711">
          <cell r="A770711"/>
          <cell r="G770711"/>
        </row>
        <row r="770712">
          <cell r="A770712"/>
          <cell r="G770712"/>
        </row>
        <row r="770713">
          <cell r="A770713"/>
          <cell r="G770713"/>
        </row>
        <row r="770714">
          <cell r="A770714"/>
          <cell r="G770714"/>
        </row>
        <row r="770715">
          <cell r="A770715"/>
          <cell r="G770715"/>
        </row>
        <row r="770716">
          <cell r="A770716"/>
          <cell r="G770716"/>
        </row>
        <row r="770717">
          <cell r="A770717"/>
          <cell r="G770717"/>
        </row>
        <row r="770718">
          <cell r="A770718"/>
          <cell r="G770718"/>
        </row>
        <row r="770719">
          <cell r="A770719"/>
          <cell r="G770719"/>
        </row>
        <row r="770720">
          <cell r="A770720"/>
          <cell r="G770720"/>
        </row>
        <row r="770721">
          <cell r="A770721"/>
          <cell r="G770721"/>
        </row>
        <row r="770722">
          <cell r="A770722"/>
          <cell r="G770722"/>
        </row>
        <row r="770723">
          <cell r="A770723"/>
          <cell r="G770723"/>
        </row>
        <row r="770724">
          <cell r="A770724"/>
          <cell r="G770724"/>
        </row>
        <row r="770725">
          <cell r="A770725"/>
          <cell r="G770725"/>
        </row>
        <row r="770726">
          <cell r="A770726"/>
          <cell r="G770726"/>
        </row>
        <row r="770727">
          <cell r="A770727"/>
          <cell r="G770727"/>
        </row>
        <row r="770728">
          <cell r="A770728"/>
          <cell r="G770728"/>
        </row>
        <row r="770729">
          <cell r="A770729"/>
          <cell r="G770729"/>
        </row>
        <row r="770730">
          <cell r="A770730"/>
          <cell r="G770730"/>
        </row>
        <row r="770731">
          <cell r="A770731"/>
          <cell r="G770731"/>
        </row>
        <row r="770732">
          <cell r="A770732"/>
          <cell r="G770732"/>
        </row>
        <row r="770733">
          <cell r="A770733"/>
          <cell r="G770733"/>
        </row>
        <row r="770734">
          <cell r="A770734"/>
          <cell r="G770734"/>
        </row>
        <row r="770735">
          <cell r="A770735"/>
          <cell r="G770735"/>
        </row>
        <row r="770736">
          <cell r="A770736"/>
          <cell r="G770736"/>
        </row>
        <row r="770737">
          <cell r="A770737"/>
          <cell r="G770737"/>
        </row>
        <row r="770738">
          <cell r="A770738"/>
          <cell r="G770738"/>
        </row>
        <row r="770739">
          <cell r="A770739"/>
          <cell r="G770739"/>
        </row>
        <row r="770740">
          <cell r="A770740"/>
          <cell r="G770740"/>
        </row>
        <row r="770741">
          <cell r="A770741"/>
          <cell r="G770741"/>
        </row>
        <row r="770742">
          <cell r="A770742"/>
          <cell r="G770742"/>
        </row>
        <row r="770743">
          <cell r="A770743"/>
          <cell r="G770743"/>
        </row>
        <row r="770744">
          <cell r="A770744"/>
          <cell r="G770744"/>
        </row>
        <row r="770745">
          <cell r="A770745"/>
          <cell r="G770745"/>
        </row>
        <row r="770746">
          <cell r="A770746"/>
          <cell r="G770746"/>
        </row>
        <row r="770747">
          <cell r="A770747"/>
          <cell r="G770747"/>
        </row>
        <row r="770748">
          <cell r="A770748"/>
          <cell r="G770748"/>
        </row>
        <row r="770749">
          <cell r="A770749"/>
          <cell r="G770749"/>
        </row>
        <row r="770750">
          <cell r="A770750"/>
          <cell r="G770750"/>
        </row>
        <row r="770751">
          <cell r="A770751"/>
          <cell r="G770751"/>
        </row>
        <row r="770752">
          <cell r="A770752"/>
          <cell r="G770752"/>
        </row>
        <row r="770753">
          <cell r="A770753"/>
          <cell r="G770753"/>
        </row>
        <row r="770754">
          <cell r="A770754"/>
          <cell r="G770754"/>
        </row>
        <row r="770755">
          <cell r="A770755"/>
          <cell r="G770755"/>
        </row>
        <row r="770756">
          <cell r="A770756"/>
          <cell r="G770756"/>
        </row>
        <row r="770757">
          <cell r="A770757"/>
          <cell r="G770757"/>
        </row>
        <row r="770758">
          <cell r="A770758"/>
          <cell r="G770758"/>
        </row>
        <row r="770759">
          <cell r="A770759"/>
          <cell r="G770759"/>
        </row>
        <row r="770760">
          <cell r="A770760"/>
          <cell r="G770760"/>
        </row>
        <row r="770761">
          <cell r="A770761"/>
          <cell r="G770761"/>
        </row>
        <row r="770762">
          <cell r="A770762"/>
          <cell r="G770762"/>
        </row>
        <row r="770763">
          <cell r="A770763"/>
          <cell r="G770763"/>
        </row>
        <row r="770764">
          <cell r="A770764"/>
          <cell r="G770764"/>
        </row>
        <row r="770765">
          <cell r="A770765"/>
          <cell r="G770765"/>
        </row>
        <row r="770766">
          <cell r="A770766"/>
          <cell r="G770766"/>
        </row>
        <row r="770767">
          <cell r="A770767"/>
          <cell r="G770767"/>
        </row>
        <row r="770768">
          <cell r="A770768"/>
          <cell r="G770768"/>
        </row>
        <row r="770769">
          <cell r="A770769"/>
          <cell r="G770769"/>
        </row>
        <row r="770770">
          <cell r="A770770"/>
          <cell r="G770770"/>
        </row>
        <row r="770771">
          <cell r="A770771"/>
          <cell r="G770771"/>
        </row>
        <row r="770772">
          <cell r="A770772"/>
          <cell r="G770772"/>
        </row>
        <row r="770773">
          <cell r="A770773"/>
          <cell r="G770773"/>
        </row>
        <row r="770774">
          <cell r="A770774"/>
          <cell r="G770774"/>
        </row>
        <row r="770775">
          <cell r="A770775"/>
          <cell r="G770775"/>
        </row>
        <row r="770776">
          <cell r="A770776"/>
          <cell r="G770776"/>
        </row>
        <row r="770777">
          <cell r="A770777"/>
          <cell r="G770777"/>
        </row>
        <row r="770778">
          <cell r="A770778"/>
          <cell r="G770778"/>
        </row>
        <row r="770779">
          <cell r="A770779"/>
          <cell r="G770779"/>
        </row>
        <row r="770780">
          <cell r="A770780"/>
          <cell r="G770780"/>
        </row>
        <row r="770781">
          <cell r="A770781"/>
          <cell r="G770781"/>
        </row>
        <row r="770782">
          <cell r="A770782"/>
          <cell r="G770782"/>
        </row>
        <row r="770783">
          <cell r="A770783"/>
          <cell r="G770783"/>
        </row>
        <row r="770784">
          <cell r="A770784"/>
          <cell r="G770784"/>
        </row>
        <row r="770785">
          <cell r="A770785"/>
          <cell r="G770785"/>
        </row>
        <row r="770786">
          <cell r="A770786"/>
          <cell r="G770786"/>
        </row>
        <row r="770787">
          <cell r="A770787"/>
          <cell r="G770787"/>
        </row>
        <row r="770788">
          <cell r="A770788"/>
          <cell r="G770788"/>
        </row>
        <row r="770789">
          <cell r="A770789"/>
          <cell r="G770789"/>
        </row>
        <row r="770790">
          <cell r="A770790"/>
          <cell r="G770790"/>
        </row>
        <row r="770791">
          <cell r="A770791"/>
          <cell r="G770791"/>
        </row>
        <row r="770792">
          <cell r="A770792"/>
          <cell r="G770792"/>
        </row>
        <row r="770793">
          <cell r="A770793"/>
          <cell r="G770793"/>
        </row>
        <row r="770794">
          <cell r="A770794"/>
          <cell r="G770794"/>
        </row>
        <row r="770795">
          <cell r="A770795"/>
          <cell r="G770795"/>
        </row>
        <row r="770796">
          <cell r="A770796"/>
          <cell r="G770796"/>
        </row>
        <row r="770797">
          <cell r="A770797"/>
          <cell r="G770797"/>
        </row>
        <row r="770798">
          <cell r="A770798"/>
          <cell r="G770798"/>
        </row>
        <row r="770799">
          <cell r="A770799"/>
          <cell r="G770799"/>
        </row>
        <row r="770800">
          <cell r="A770800"/>
          <cell r="G770800"/>
        </row>
        <row r="770801">
          <cell r="A770801"/>
          <cell r="G770801"/>
        </row>
        <row r="770802">
          <cell r="A770802"/>
          <cell r="G770802"/>
        </row>
        <row r="770803">
          <cell r="A770803"/>
          <cell r="G770803"/>
        </row>
        <row r="770804">
          <cell r="A770804"/>
          <cell r="G770804"/>
        </row>
        <row r="770805">
          <cell r="A770805"/>
          <cell r="G770805"/>
        </row>
        <row r="770806">
          <cell r="A770806"/>
          <cell r="G770806"/>
        </row>
        <row r="770807">
          <cell r="A770807"/>
          <cell r="G770807"/>
        </row>
        <row r="770808">
          <cell r="A770808"/>
          <cell r="G770808"/>
        </row>
        <row r="770809">
          <cell r="A770809"/>
          <cell r="G770809"/>
        </row>
        <row r="770810">
          <cell r="A770810"/>
          <cell r="G770810"/>
        </row>
        <row r="770811">
          <cell r="A770811"/>
          <cell r="G770811"/>
        </row>
        <row r="770812">
          <cell r="A770812"/>
          <cell r="G770812"/>
        </row>
        <row r="770813">
          <cell r="A770813"/>
          <cell r="G770813"/>
        </row>
        <row r="770814">
          <cell r="A770814"/>
          <cell r="G770814"/>
        </row>
        <row r="770815">
          <cell r="A770815"/>
          <cell r="G770815"/>
        </row>
        <row r="770816">
          <cell r="A770816"/>
          <cell r="G770816"/>
        </row>
        <row r="770817">
          <cell r="A770817"/>
          <cell r="G770817"/>
        </row>
        <row r="770818">
          <cell r="A770818"/>
          <cell r="G770818"/>
        </row>
        <row r="770819">
          <cell r="A770819"/>
          <cell r="G770819"/>
        </row>
        <row r="770820">
          <cell r="A770820"/>
          <cell r="G770820"/>
        </row>
        <row r="770821">
          <cell r="A770821"/>
          <cell r="G770821"/>
        </row>
        <row r="770822">
          <cell r="A770822"/>
          <cell r="G770822"/>
        </row>
        <row r="770823">
          <cell r="A770823"/>
          <cell r="G770823"/>
        </row>
        <row r="770824">
          <cell r="A770824"/>
          <cell r="G770824"/>
        </row>
        <row r="770825">
          <cell r="A770825"/>
          <cell r="G770825"/>
        </row>
        <row r="770826">
          <cell r="A770826"/>
          <cell r="G770826"/>
        </row>
        <row r="770827">
          <cell r="A770827"/>
          <cell r="G770827"/>
        </row>
        <row r="770828">
          <cell r="A770828"/>
          <cell r="G770828"/>
        </row>
        <row r="770829">
          <cell r="A770829"/>
          <cell r="G770829"/>
        </row>
        <row r="770830">
          <cell r="A770830"/>
          <cell r="G770830"/>
        </row>
        <row r="770831">
          <cell r="A770831"/>
          <cell r="G770831"/>
        </row>
        <row r="770832">
          <cell r="A770832"/>
          <cell r="G770832"/>
        </row>
        <row r="770833">
          <cell r="A770833"/>
          <cell r="G770833"/>
        </row>
        <row r="770834">
          <cell r="A770834"/>
          <cell r="G770834"/>
        </row>
        <row r="770835">
          <cell r="A770835"/>
          <cell r="G770835"/>
        </row>
        <row r="770836">
          <cell r="A770836"/>
          <cell r="G770836"/>
        </row>
        <row r="770837">
          <cell r="A770837"/>
          <cell r="G770837"/>
        </row>
        <row r="770838">
          <cell r="A770838"/>
          <cell r="G770838"/>
        </row>
        <row r="770839">
          <cell r="A770839"/>
          <cell r="G770839"/>
        </row>
        <row r="770840">
          <cell r="A770840"/>
          <cell r="G770840"/>
        </row>
        <row r="770841">
          <cell r="A770841"/>
          <cell r="G770841"/>
        </row>
        <row r="770842">
          <cell r="A770842"/>
          <cell r="G770842"/>
        </row>
        <row r="770843">
          <cell r="A770843"/>
          <cell r="G770843"/>
        </row>
        <row r="770844">
          <cell r="A770844"/>
          <cell r="G770844"/>
        </row>
        <row r="770845">
          <cell r="A770845"/>
          <cell r="G770845"/>
        </row>
        <row r="770846">
          <cell r="A770846"/>
          <cell r="G770846"/>
        </row>
        <row r="770847">
          <cell r="A770847"/>
          <cell r="G770847"/>
        </row>
        <row r="770848">
          <cell r="A770848"/>
          <cell r="G770848"/>
        </row>
        <row r="770849">
          <cell r="A770849"/>
          <cell r="G770849"/>
        </row>
        <row r="770850">
          <cell r="A770850"/>
          <cell r="G770850"/>
        </row>
        <row r="770851">
          <cell r="A770851"/>
          <cell r="G770851"/>
        </row>
        <row r="770852">
          <cell r="A770852"/>
          <cell r="G770852"/>
        </row>
        <row r="770853">
          <cell r="A770853"/>
          <cell r="G770853"/>
        </row>
        <row r="770854">
          <cell r="A770854"/>
          <cell r="G770854"/>
        </row>
        <row r="770855">
          <cell r="A770855"/>
          <cell r="G770855"/>
        </row>
        <row r="770856">
          <cell r="A770856"/>
          <cell r="G770856"/>
        </row>
        <row r="770857">
          <cell r="A770857"/>
          <cell r="G770857"/>
        </row>
        <row r="770858">
          <cell r="A770858"/>
          <cell r="G770858"/>
        </row>
        <row r="770859">
          <cell r="A770859"/>
          <cell r="G770859"/>
        </row>
        <row r="770860">
          <cell r="A770860"/>
          <cell r="G770860"/>
        </row>
        <row r="770861">
          <cell r="A770861"/>
          <cell r="G770861"/>
        </row>
        <row r="770862">
          <cell r="A770862"/>
          <cell r="G770862"/>
        </row>
        <row r="770863">
          <cell r="A770863"/>
          <cell r="G770863"/>
        </row>
        <row r="770864">
          <cell r="A770864"/>
          <cell r="G770864"/>
        </row>
        <row r="770865">
          <cell r="A770865"/>
          <cell r="G770865"/>
        </row>
        <row r="770866">
          <cell r="A770866"/>
          <cell r="G770866"/>
        </row>
        <row r="770867">
          <cell r="A770867"/>
          <cell r="G770867"/>
        </row>
        <row r="770868">
          <cell r="A770868"/>
          <cell r="G770868"/>
        </row>
        <row r="770869">
          <cell r="A770869"/>
          <cell r="G770869"/>
        </row>
        <row r="770870">
          <cell r="A770870"/>
          <cell r="G770870"/>
        </row>
        <row r="770871">
          <cell r="A770871"/>
          <cell r="G770871"/>
        </row>
        <row r="770872">
          <cell r="A770872"/>
          <cell r="G770872"/>
        </row>
        <row r="770873">
          <cell r="A770873"/>
          <cell r="G770873"/>
        </row>
        <row r="770874">
          <cell r="A770874"/>
          <cell r="G770874"/>
        </row>
        <row r="770875">
          <cell r="A770875"/>
          <cell r="G770875"/>
        </row>
        <row r="770876">
          <cell r="A770876"/>
          <cell r="G770876"/>
        </row>
        <row r="770877">
          <cell r="A770877"/>
          <cell r="G770877"/>
        </row>
        <row r="770878">
          <cell r="A770878"/>
          <cell r="G770878"/>
        </row>
        <row r="770879">
          <cell r="A770879"/>
          <cell r="G770879"/>
        </row>
        <row r="770880">
          <cell r="A770880"/>
          <cell r="G770880"/>
        </row>
        <row r="770881">
          <cell r="A770881"/>
          <cell r="G770881"/>
        </row>
        <row r="770882">
          <cell r="A770882"/>
          <cell r="G770882"/>
        </row>
        <row r="770883">
          <cell r="A770883"/>
          <cell r="G770883"/>
        </row>
        <row r="770884">
          <cell r="A770884"/>
          <cell r="G770884"/>
        </row>
        <row r="770885">
          <cell r="A770885"/>
          <cell r="G770885"/>
        </row>
        <row r="770886">
          <cell r="A770886"/>
          <cell r="G770886"/>
        </row>
        <row r="770887">
          <cell r="A770887"/>
          <cell r="G770887"/>
        </row>
        <row r="770888">
          <cell r="A770888"/>
          <cell r="G770888"/>
        </row>
        <row r="770889">
          <cell r="A770889"/>
          <cell r="G770889"/>
        </row>
        <row r="770890">
          <cell r="A770890"/>
          <cell r="G770890"/>
        </row>
        <row r="770891">
          <cell r="A770891"/>
          <cell r="G770891"/>
        </row>
        <row r="770892">
          <cell r="A770892"/>
          <cell r="G770892"/>
        </row>
        <row r="770893">
          <cell r="A770893"/>
          <cell r="G770893"/>
        </row>
        <row r="770894">
          <cell r="A770894"/>
          <cell r="G770894"/>
        </row>
        <row r="770895">
          <cell r="A770895"/>
          <cell r="G770895"/>
        </row>
        <row r="770896">
          <cell r="A770896"/>
          <cell r="G770896"/>
        </row>
        <row r="770897">
          <cell r="A770897"/>
          <cell r="G770897"/>
        </row>
        <row r="770898">
          <cell r="A770898"/>
          <cell r="G770898"/>
        </row>
        <row r="770899">
          <cell r="A770899"/>
          <cell r="G770899"/>
        </row>
        <row r="770900">
          <cell r="A770900"/>
          <cell r="G770900"/>
        </row>
        <row r="770901">
          <cell r="A770901"/>
          <cell r="G770901"/>
        </row>
        <row r="770902">
          <cell r="A770902"/>
          <cell r="G770902"/>
        </row>
        <row r="770903">
          <cell r="A770903"/>
          <cell r="G770903"/>
        </row>
        <row r="770904">
          <cell r="A770904"/>
          <cell r="G770904"/>
        </row>
        <row r="770905">
          <cell r="A770905"/>
          <cell r="G770905"/>
        </row>
        <row r="770906">
          <cell r="A770906"/>
          <cell r="G770906"/>
        </row>
        <row r="770907">
          <cell r="A770907"/>
          <cell r="G770907"/>
        </row>
        <row r="770908">
          <cell r="A770908"/>
          <cell r="G770908"/>
        </row>
        <row r="770909">
          <cell r="A770909"/>
          <cell r="G770909"/>
        </row>
        <row r="770910">
          <cell r="A770910"/>
          <cell r="G770910"/>
        </row>
        <row r="770911">
          <cell r="A770911"/>
          <cell r="G770911"/>
        </row>
        <row r="770912">
          <cell r="A770912"/>
          <cell r="G770912"/>
        </row>
        <row r="770913">
          <cell r="A770913"/>
          <cell r="G770913"/>
        </row>
        <row r="770914">
          <cell r="A770914"/>
          <cell r="G770914"/>
        </row>
        <row r="770915">
          <cell r="A770915"/>
          <cell r="G770915"/>
        </row>
        <row r="770916">
          <cell r="A770916"/>
          <cell r="G770916"/>
        </row>
        <row r="770917">
          <cell r="A770917"/>
          <cell r="G770917"/>
        </row>
        <row r="770918">
          <cell r="A770918"/>
          <cell r="G770918"/>
        </row>
        <row r="770919">
          <cell r="A770919"/>
          <cell r="G770919"/>
        </row>
        <row r="770920">
          <cell r="A770920"/>
          <cell r="G770920"/>
        </row>
        <row r="770921">
          <cell r="A770921"/>
          <cell r="G770921"/>
        </row>
        <row r="770922">
          <cell r="A770922"/>
          <cell r="G770922"/>
        </row>
        <row r="770923">
          <cell r="A770923"/>
          <cell r="G770923"/>
        </row>
        <row r="770924">
          <cell r="A770924"/>
          <cell r="G770924"/>
        </row>
        <row r="770925">
          <cell r="A770925"/>
          <cell r="G770925"/>
        </row>
        <row r="770926">
          <cell r="A770926"/>
          <cell r="G770926"/>
        </row>
        <row r="770927">
          <cell r="A770927"/>
          <cell r="G770927"/>
        </row>
        <row r="770928">
          <cell r="A770928"/>
          <cell r="G770928"/>
        </row>
        <row r="770929">
          <cell r="A770929"/>
          <cell r="G770929"/>
        </row>
        <row r="770930">
          <cell r="A770930"/>
          <cell r="G770930"/>
        </row>
        <row r="770931">
          <cell r="A770931"/>
          <cell r="G770931"/>
        </row>
        <row r="770932">
          <cell r="A770932"/>
          <cell r="G770932"/>
        </row>
        <row r="770933">
          <cell r="A770933"/>
          <cell r="G770933"/>
        </row>
        <row r="770934">
          <cell r="A770934"/>
          <cell r="G770934"/>
        </row>
        <row r="770935">
          <cell r="A770935"/>
          <cell r="G770935"/>
        </row>
        <row r="770936">
          <cell r="A770936"/>
          <cell r="G770936"/>
        </row>
        <row r="770937">
          <cell r="A770937"/>
          <cell r="G770937"/>
        </row>
        <row r="770938">
          <cell r="A770938"/>
          <cell r="G770938"/>
        </row>
        <row r="770939">
          <cell r="A770939"/>
          <cell r="G770939"/>
        </row>
        <row r="770940">
          <cell r="A770940"/>
          <cell r="G770940"/>
        </row>
        <row r="770941">
          <cell r="A770941"/>
          <cell r="G770941"/>
        </row>
        <row r="770942">
          <cell r="A770942"/>
          <cell r="G770942"/>
        </row>
        <row r="770943">
          <cell r="A770943"/>
          <cell r="G770943"/>
        </row>
        <row r="770944">
          <cell r="A770944"/>
          <cell r="G770944"/>
        </row>
        <row r="770945">
          <cell r="A770945"/>
          <cell r="G770945"/>
        </row>
        <row r="770946">
          <cell r="A770946"/>
          <cell r="G770946"/>
        </row>
        <row r="770947">
          <cell r="A770947"/>
          <cell r="G770947"/>
        </row>
        <row r="770948">
          <cell r="A770948"/>
          <cell r="G770948"/>
        </row>
        <row r="770949">
          <cell r="A770949"/>
          <cell r="G770949"/>
        </row>
        <row r="770950">
          <cell r="A770950"/>
          <cell r="G770950"/>
        </row>
        <row r="770951">
          <cell r="A770951"/>
          <cell r="G770951"/>
        </row>
        <row r="770952">
          <cell r="A770952"/>
          <cell r="G770952"/>
        </row>
        <row r="770953">
          <cell r="A770953"/>
          <cell r="G770953"/>
        </row>
        <row r="770954">
          <cell r="A770954"/>
          <cell r="G770954"/>
        </row>
        <row r="770955">
          <cell r="A770955"/>
          <cell r="G770955"/>
        </row>
        <row r="770956">
          <cell r="A770956"/>
          <cell r="G770956"/>
        </row>
        <row r="770957">
          <cell r="A770957"/>
          <cell r="G770957"/>
        </row>
        <row r="770958">
          <cell r="A770958"/>
          <cell r="G770958"/>
        </row>
        <row r="770959">
          <cell r="A770959"/>
          <cell r="G770959"/>
        </row>
        <row r="770960">
          <cell r="A770960"/>
          <cell r="G770960"/>
        </row>
        <row r="770961">
          <cell r="A770961"/>
          <cell r="G770961"/>
        </row>
        <row r="770962">
          <cell r="A770962"/>
          <cell r="G770962"/>
        </row>
        <row r="770963">
          <cell r="A770963"/>
          <cell r="G770963"/>
        </row>
        <row r="770964">
          <cell r="A770964"/>
          <cell r="G770964"/>
        </row>
        <row r="770965">
          <cell r="A770965"/>
          <cell r="G770965"/>
        </row>
        <row r="770966">
          <cell r="A770966"/>
          <cell r="G770966"/>
        </row>
        <row r="770967">
          <cell r="A770967"/>
          <cell r="G770967"/>
        </row>
        <row r="770968">
          <cell r="A770968"/>
          <cell r="G770968"/>
        </row>
        <row r="770969">
          <cell r="A770969"/>
          <cell r="G770969"/>
        </row>
        <row r="770970">
          <cell r="A770970"/>
          <cell r="G770970"/>
        </row>
        <row r="770971">
          <cell r="A770971"/>
          <cell r="G770971"/>
        </row>
        <row r="770972">
          <cell r="A770972"/>
          <cell r="G770972"/>
        </row>
        <row r="770973">
          <cell r="A770973"/>
          <cell r="G770973"/>
        </row>
        <row r="770974">
          <cell r="A770974"/>
          <cell r="G770974"/>
        </row>
        <row r="770975">
          <cell r="A770975"/>
          <cell r="G770975"/>
        </row>
        <row r="770976">
          <cell r="A770976"/>
          <cell r="G770976"/>
        </row>
        <row r="770977">
          <cell r="A770977"/>
          <cell r="G770977"/>
        </row>
        <row r="770978">
          <cell r="A770978"/>
          <cell r="G770978"/>
        </row>
        <row r="770979">
          <cell r="A770979"/>
          <cell r="G770979"/>
        </row>
        <row r="770980">
          <cell r="A770980"/>
          <cell r="G770980"/>
        </row>
        <row r="770981">
          <cell r="A770981"/>
          <cell r="G770981"/>
        </row>
        <row r="770982">
          <cell r="A770982"/>
          <cell r="G770982"/>
        </row>
        <row r="770983">
          <cell r="A770983"/>
          <cell r="G770983"/>
        </row>
        <row r="770984">
          <cell r="A770984"/>
          <cell r="G770984"/>
        </row>
        <row r="770985">
          <cell r="A770985"/>
          <cell r="G770985"/>
        </row>
        <row r="770986">
          <cell r="A770986"/>
          <cell r="G770986"/>
        </row>
        <row r="770987">
          <cell r="A770987"/>
          <cell r="G770987"/>
        </row>
        <row r="770988">
          <cell r="A770988"/>
          <cell r="G770988"/>
        </row>
        <row r="770989">
          <cell r="A770989"/>
          <cell r="G770989"/>
        </row>
        <row r="770990">
          <cell r="A770990"/>
          <cell r="G770990"/>
        </row>
        <row r="770991">
          <cell r="A770991"/>
          <cell r="G770991"/>
        </row>
        <row r="770992">
          <cell r="A770992"/>
          <cell r="G770992"/>
        </row>
        <row r="770993">
          <cell r="A770993"/>
          <cell r="G770993"/>
        </row>
        <row r="770994">
          <cell r="A770994"/>
          <cell r="G770994"/>
        </row>
        <row r="770995">
          <cell r="A770995"/>
          <cell r="G770995"/>
        </row>
        <row r="770996">
          <cell r="A770996"/>
          <cell r="G770996"/>
        </row>
        <row r="770997">
          <cell r="A770997"/>
          <cell r="G770997"/>
        </row>
        <row r="770998">
          <cell r="A770998"/>
          <cell r="G770998"/>
        </row>
        <row r="770999">
          <cell r="A770999"/>
          <cell r="G770999"/>
        </row>
        <row r="771000">
          <cell r="A771000"/>
          <cell r="G771000"/>
        </row>
        <row r="771001">
          <cell r="A771001"/>
          <cell r="G771001"/>
        </row>
        <row r="771002">
          <cell r="A771002"/>
          <cell r="G771002"/>
        </row>
        <row r="771003">
          <cell r="A771003"/>
          <cell r="G771003"/>
        </row>
        <row r="771004">
          <cell r="A771004"/>
          <cell r="G771004"/>
        </row>
        <row r="771005">
          <cell r="A771005"/>
          <cell r="G771005"/>
        </row>
        <row r="771006">
          <cell r="A771006"/>
          <cell r="G771006"/>
        </row>
        <row r="771007">
          <cell r="A771007"/>
          <cell r="G771007"/>
        </row>
        <row r="771008">
          <cell r="A771008"/>
          <cell r="G771008"/>
        </row>
        <row r="771009">
          <cell r="A771009"/>
          <cell r="G771009"/>
        </row>
        <row r="771010">
          <cell r="A771010"/>
          <cell r="G771010"/>
        </row>
        <row r="771011">
          <cell r="A771011"/>
          <cell r="G771011"/>
        </row>
        <row r="771012">
          <cell r="A771012"/>
          <cell r="G771012"/>
        </row>
        <row r="771013">
          <cell r="A771013"/>
          <cell r="G771013"/>
        </row>
        <row r="771014">
          <cell r="A771014"/>
          <cell r="G771014"/>
        </row>
        <row r="771015">
          <cell r="A771015"/>
          <cell r="G771015"/>
        </row>
        <row r="771016">
          <cell r="A771016"/>
          <cell r="G771016"/>
        </row>
        <row r="771017">
          <cell r="A771017"/>
          <cell r="G771017"/>
        </row>
        <row r="771018">
          <cell r="A771018"/>
          <cell r="G771018"/>
        </row>
        <row r="771019">
          <cell r="A771019"/>
          <cell r="G771019"/>
        </row>
        <row r="771020">
          <cell r="A771020"/>
          <cell r="G771020"/>
        </row>
        <row r="771021">
          <cell r="A771021"/>
          <cell r="G771021"/>
        </row>
        <row r="771022">
          <cell r="A771022"/>
          <cell r="G771022"/>
        </row>
        <row r="771023">
          <cell r="A771023"/>
          <cell r="G771023"/>
        </row>
        <row r="771024">
          <cell r="A771024"/>
          <cell r="G771024"/>
        </row>
        <row r="771025">
          <cell r="A771025"/>
          <cell r="G771025"/>
        </row>
        <row r="771026">
          <cell r="A771026"/>
          <cell r="G771026"/>
        </row>
        <row r="771027">
          <cell r="A771027"/>
          <cell r="G771027"/>
        </row>
        <row r="771028">
          <cell r="A771028"/>
          <cell r="G771028"/>
        </row>
        <row r="771029">
          <cell r="A771029"/>
          <cell r="G771029"/>
        </row>
        <row r="771030">
          <cell r="A771030"/>
          <cell r="G771030"/>
        </row>
        <row r="771031">
          <cell r="A771031"/>
          <cell r="G771031"/>
        </row>
        <row r="771032">
          <cell r="A771032"/>
          <cell r="G771032"/>
        </row>
        <row r="771033">
          <cell r="A771033"/>
          <cell r="G771033"/>
        </row>
        <row r="771034">
          <cell r="A771034"/>
          <cell r="G771034"/>
        </row>
        <row r="771035">
          <cell r="A771035"/>
          <cell r="G771035"/>
        </row>
        <row r="771036">
          <cell r="A771036"/>
          <cell r="G771036"/>
        </row>
        <row r="771037">
          <cell r="A771037"/>
          <cell r="G771037"/>
        </row>
        <row r="771038">
          <cell r="A771038"/>
          <cell r="G771038"/>
        </row>
        <row r="771039">
          <cell r="A771039"/>
          <cell r="G771039"/>
        </row>
        <row r="771040">
          <cell r="A771040"/>
          <cell r="G771040"/>
        </row>
        <row r="771041">
          <cell r="A771041"/>
          <cell r="G771041"/>
        </row>
        <row r="771042">
          <cell r="A771042"/>
          <cell r="G771042"/>
        </row>
        <row r="771043">
          <cell r="A771043"/>
          <cell r="G771043"/>
        </row>
        <row r="771044">
          <cell r="A771044"/>
          <cell r="G771044"/>
        </row>
        <row r="771045">
          <cell r="A771045"/>
          <cell r="G771045"/>
        </row>
        <row r="771046">
          <cell r="A771046"/>
          <cell r="G771046"/>
        </row>
        <row r="771047">
          <cell r="A771047"/>
          <cell r="G771047"/>
        </row>
        <row r="771048">
          <cell r="A771048"/>
          <cell r="G771048"/>
        </row>
        <row r="771049">
          <cell r="A771049"/>
          <cell r="G771049"/>
        </row>
        <row r="771050">
          <cell r="A771050"/>
          <cell r="G771050"/>
        </row>
        <row r="771051">
          <cell r="A771051"/>
          <cell r="G771051"/>
        </row>
        <row r="771052">
          <cell r="A771052"/>
          <cell r="G771052"/>
        </row>
        <row r="771053">
          <cell r="A771053"/>
          <cell r="G771053"/>
        </row>
        <row r="771054">
          <cell r="A771054"/>
          <cell r="G771054"/>
        </row>
        <row r="771055">
          <cell r="A771055"/>
          <cell r="G771055"/>
        </row>
        <row r="771056">
          <cell r="A771056"/>
          <cell r="G771056"/>
        </row>
        <row r="771057">
          <cell r="A771057"/>
          <cell r="G771057"/>
        </row>
        <row r="771058">
          <cell r="A771058"/>
          <cell r="G771058"/>
        </row>
        <row r="771059">
          <cell r="A771059"/>
          <cell r="G771059"/>
        </row>
        <row r="771060">
          <cell r="A771060"/>
          <cell r="G771060"/>
        </row>
        <row r="771061">
          <cell r="A771061"/>
          <cell r="G771061"/>
        </row>
        <row r="771062">
          <cell r="A771062"/>
          <cell r="G771062"/>
        </row>
        <row r="771063">
          <cell r="A771063"/>
          <cell r="G771063"/>
        </row>
        <row r="771064">
          <cell r="A771064"/>
          <cell r="G771064"/>
        </row>
        <row r="771065">
          <cell r="A771065"/>
          <cell r="G771065"/>
        </row>
        <row r="771066">
          <cell r="A771066"/>
          <cell r="G771066"/>
        </row>
        <row r="771067">
          <cell r="A771067"/>
          <cell r="G771067"/>
        </row>
        <row r="771068">
          <cell r="A771068"/>
          <cell r="G771068"/>
        </row>
        <row r="771069">
          <cell r="A771069"/>
          <cell r="G771069"/>
        </row>
        <row r="771070">
          <cell r="A771070"/>
          <cell r="G771070"/>
        </row>
        <row r="771071">
          <cell r="A771071"/>
          <cell r="G771071"/>
        </row>
        <row r="771072">
          <cell r="A771072"/>
          <cell r="G771072"/>
        </row>
        <row r="771073">
          <cell r="A771073"/>
          <cell r="G771073"/>
        </row>
        <row r="771074">
          <cell r="A771074"/>
          <cell r="G771074"/>
        </row>
        <row r="771075">
          <cell r="A771075"/>
          <cell r="G771075"/>
        </row>
        <row r="771076">
          <cell r="A771076"/>
          <cell r="G771076"/>
        </row>
        <row r="771077">
          <cell r="A771077"/>
          <cell r="G771077"/>
        </row>
        <row r="771078">
          <cell r="A771078"/>
          <cell r="G771078"/>
        </row>
        <row r="771079">
          <cell r="A771079"/>
          <cell r="G771079"/>
        </row>
        <row r="771080">
          <cell r="A771080"/>
          <cell r="G771080"/>
        </row>
        <row r="771081">
          <cell r="A771081"/>
          <cell r="G771081"/>
        </row>
        <row r="771082">
          <cell r="A771082"/>
          <cell r="G771082"/>
        </row>
        <row r="771083">
          <cell r="A771083"/>
          <cell r="G771083"/>
        </row>
        <row r="771084">
          <cell r="A771084"/>
          <cell r="G771084"/>
        </row>
        <row r="771085">
          <cell r="A771085"/>
          <cell r="G771085"/>
        </row>
        <row r="771086">
          <cell r="A771086"/>
          <cell r="G771086"/>
        </row>
        <row r="771087">
          <cell r="A771087"/>
          <cell r="G771087"/>
        </row>
        <row r="771088">
          <cell r="A771088"/>
          <cell r="G771088"/>
        </row>
        <row r="771089">
          <cell r="A771089"/>
          <cell r="G771089"/>
        </row>
        <row r="771090">
          <cell r="A771090"/>
          <cell r="G771090"/>
        </row>
        <row r="771091">
          <cell r="A771091"/>
          <cell r="G771091"/>
        </row>
        <row r="771092">
          <cell r="A771092"/>
          <cell r="G771092"/>
        </row>
        <row r="771093">
          <cell r="A771093"/>
          <cell r="G771093"/>
        </row>
        <row r="771094">
          <cell r="A771094"/>
          <cell r="G771094"/>
        </row>
        <row r="771095">
          <cell r="A771095"/>
          <cell r="G771095"/>
        </row>
        <row r="771096">
          <cell r="A771096"/>
          <cell r="G771096"/>
        </row>
        <row r="771097">
          <cell r="A771097"/>
          <cell r="G771097"/>
        </row>
        <row r="771098">
          <cell r="A771098"/>
          <cell r="G771098"/>
        </row>
        <row r="771099">
          <cell r="A771099"/>
          <cell r="G771099"/>
        </row>
        <row r="771100">
          <cell r="A771100"/>
          <cell r="G771100"/>
        </row>
        <row r="771101">
          <cell r="A771101"/>
          <cell r="G771101"/>
        </row>
        <row r="771102">
          <cell r="A771102"/>
          <cell r="G771102"/>
        </row>
        <row r="771103">
          <cell r="A771103"/>
          <cell r="G771103"/>
        </row>
        <row r="771104">
          <cell r="A771104"/>
          <cell r="G771104"/>
        </row>
        <row r="771105">
          <cell r="A771105"/>
          <cell r="G771105"/>
        </row>
        <row r="771106">
          <cell r="A771106"/>
          <cell r="G771106"/>
        </row>
        <row r="771107">
          <cell r="A771107"/>
          <cell r="G771107"/>
        </row>
        <row r="771108">
          <cell r="A771108"/>
          <cell r="G771108"/>
        </row>
        <row r="771109">
          <cell r="A771109"/>
          <cell r="G771109"/>
        </row>
        <row r="771110">
          <cell r="A771110"/>
          <cell r="G771110"/>
        </row>
        <row r="771111">
          <cell r="A771111"/>
          <cell r="G771111"/>
        </row>
        <row r="771112">
          <cell r="A771112"/>
          <cell r="G771112"/>
        </row>
        <row r="771113">
          <cell r="A771113"/>
          <cell r="G771113"/>
        </row>
        <row r="771114">
          <cell r="A771114"/>
          <cell r="G771114"/>
        </row>
        <row r="771115">
          <cell r="A771115"/>
          <cell r="G771115"/>
        </row>
        <row r="771116">
          <cell r="A771116"/>
          <cell r="G771116"/>
        </row>
        <row r="771117">
          <cell r="A771117"/>
          <cell r="G771117"/>
        </row>
        <row r="771118">
          <cell r="A771118"/>
          <cell r="G771118"/>
        </row>
        <row r="771119">
          <cell r="A771119"/>
          <cell r="G771119"/>
        </row>
        <row r="771120">
          <cell r="A771120"/>
          <cell r="G771120"/>
        </row>
        <row r="771121">
          <cell r="A771121"/>
          <cell r="G771121"/>
        </row>
        <row r="771122">
          <cell r="A771122"/>
          <cell r="G771122"/>
        </row>
        <row r="771123">
          <cell r="A771123"/>
          <cell r="G771123"/>
        </row>
        <row r="771124">
          <cell r="A771124"/>
          <cell r="G771124"/>
        </row>
        <row r="771125">
          <cell r="A771125"/>
          <cell r="G771125"/>
        </row>
        <row r="771126">
          <cell r="A771126"/>
          <cell r="G771126"/>
        </row>
        <row r="771127">
          <cell r="A771127"/>
          <cell r="G771127"/>
        </row>
        <row r="771128">
          <cell r="A771128"/>
          <cell r="G771128"/>
        </row>
        <row r="771129">
          <cell r="A771129"/>
          <cell r="G771129"/>
        </row>
        <row r="771130">
          <cell r="A771130"/>
          <cell r="G771130"/>
        </row>
        <row r="771131">
          <cell r="A771131"/>
          <cell r="G771131"/>
        </row>
        <row r="771132">
          <cell r="A771132"/>
          <cell r="G771132"/>
        </row>
        <row r="771133">
          <cell r="A771133"/>
          <cell r="G771133"/>
        </row>
        <row r="771134">
          <cell r="A771134"/>
          <cell r="G771134"/>
        </row>
        <row r="771135">
          <cell r="A771135"/>
          <cell r="G771135"/>
        </row>
        <row r="771136">
          <cell r="A771136"/>
          <cell r="G771136"/>
        </row>
        <row r="771137">
          <cell r="A771137"/>
          <cell r="G771137"/>
        </row>
        <row r="771138">
          <cell r="A771138"/>
          <cell r="G771138"/>
        </row>
        <row r="771139">
          <cell r="A771139"/>
          <cell r="G771139"/>
        </row>
        <row r="771140">
          <cell r="A771140"/>
          <cell r="G771140"/>
        </row>
        <row r="771141">
          <cell r="A771141"/>
          <cell r="G771141"/>
        </row>
        <row r="771142">
          <cell r="A771142"/>
          <cell r="G771142"/>
        </row>
        <row r="771143">
          <cell r="A771143"/>
          <cell r="G771143"/>
        </row>
        <row r="771144">
          <cell r="A771144"/>
          <cell r="G771144"/>
        </row>
        <row r="771145">
          <cell r="A771145"/>
          <cell r="G771145"/>
        </row>
        <row r="771146">
          <cell r="A771146"/>
          <cell r="G771146"/>
        </row>
        <row r="771147">
          <cell r="A771147"/>
          <cell r="G771147"/>
        </row>
        <row r="771148">
          <cell r="A771148"/>
          <cell r="G771148"/>
        </row>
        <row r="771149">
          <cell r="A771149"/>
          <cell r="G771149"/>
        </row>
        <row r="771150">
          <cell r="A771150"/>
          <cell r="G771150"/>
        </row>
        <row r="771151">
          <cell r="A771151"/>
          <cell r="G771151"/>
        </row>
        <row r="771152">
          <cell r="A771152"/>
          <cell r="G771152"/>
        </row>
        <row r="771153">
          <cell r="A771153"/>
          <cell r="G771153"/>
        </row>
        <row r="771154">
          <cell r="A771154"/>
          <cell r="G771154"/>
        </row>
        <row r="771155">
          <cell r="A771155"/>
          <cell r="G771155"/>
        </row>
        <row r="771156">
          <cell r="A771156"/>
          <cell r="G771156"/>
        </row>
        <row r="771157">
          <cell r="A771157"/>
          <cell r="G771157"/>
        </row>
        <row r="771158">
          <cell r="A771158"/>
          <cell r="G771158"/>
        </row>
        <row r="771159">
          <cell r="A771159"/>
          <cell r="G771159"/>
        </row>
        <row r="771160">
          <cell r="A771160"/>
          <cell r="G771160"/>
        </row>
        <row r="771161">
          <cell r="A771161"/>
          <cell r="G771161"/>
        </row>
        <row r="771162">
          <cell r="A771162"/>
          <cell r="G771162"/>
        </row>
        <row r="771163">
          <cell r="A771163"/>
          <cell r="G771163"/>
        </row>
        <row r="771164">
          <cell r="A771164"/>
          <cell r="G771164"/>
        </row>
        <row r="771165">
          <cell r="A771165"/>
          <cell r="G771165"/>
        </row>
        <row r="771166">
          <cell r="A771166"/>
          <cell r="G771166"/>
        </row>
        <row r="771167">
          <cell r="A771167"/>
          <cell r="G771167"/>
        </row>
        <row r="771168">
          <cell r="A771168"/>
          <cell r="G771168"/>
        </row>
        <row r="771169">
          <cell r="A771169"/>
          <cell r="G771169"/>
        </row>
        <row r="771170">
          <cell r="A771170"/>
          <cell r="G771170"/>
        </row>
        <row r="771171">
          <cell r="A771171"/>
          <cell r="G771171"/>
        </row>
        <row r="771172">
          <cell r="A771172"/>
          <cell r="G771172"/>
        </row>
        <row r="771173">
          <cell r="A771173"/>
          <cell r="G771173"/>
        </row>
        <row r="771174">
          <cell r="A771174"/>
          <cell r="G771174"/>
        </row>
        <row r="771175">
          <cell r="A771175"/>
          <cell r="G771175"/>
        </row>
        <row r="771176">
          <cell r="A771176"/>
          <cell r="G771176"/>
        </row>
        <row r="771177">
          <cell r="A771177"/>
          <cell r="G771177"/>
        </row>
        <row r="771178">
          <cell r="A771178"/>
          <cell r="G771178"/>
        </row>
        <row r="771179">
          <cell r="A771179"/>
          <cell r="G771179"/>
        </row>
        <row r="771180">
          <cell r="A771180"/>
          <cell r="G771180"/>
        </row>
        <row r="771181">
          <cell r="A771181"/>
          <cell r="G771181"/>
        </row>
        <row r="771182">
          <cell r="A771182"/>
          <cell r="G771182"/>
        </row>
        <row r="771183">
          <cell r="A771183"/>
          <cell r="G771183"/>
        </row>
        <row r="771184">
          <cell r="A771184"/>
          <cell r="G771184"/>
        </row>
        <row r="771185">
          <cell r="A771185"/>
          <cell r="G771185"/>
        </row>
        <row r="771186">
          <cell r="A771186"/>
          <cell r="G771186"/>
        </row>
        <row r="771187">
          <cell r="A771187"/>
          <cell r="G771187"/>
        </row>
        <row r="771188">
          <cell r="A771188"/>
          <cell r="G771188"/>
        </row>
        <row r="771189">
          <cell r="A771189"/>
          <cell r="G771189"/>
        </row>
        <row r="771190">
          <cell r="A771190"/>
          <cell r="G771190"/>
        </row>
        <row r="771191">
          <cell r="A771191"/>
          <cell r="G771191"/>
        </row>
        <row r="771192">
          <cell r="A771192"/>
          <cell r="G771192"/>
        </row>
        <row r="771193">
          <cell r="A771193"/>
          <cell r="G771193"/>
        </row>
        <row r="771194">
          <cell r="A771194"/>
          <cell r="G771194"/>
        </row>
        <row r="771195">
          <cell r="A771195"/>
          <cell r="G771195"/>
        </row>
        <row r="771196">
          <cell r="A771196"/>
          <cell r="G771196"/>
        </row>
        <row r="771197">
          <cell r="A771197"/>
          <cell r="G771197"/>
        </row>
        <row r="771198">
          <cell r="A771198"/>
          <cell r="G771198"/>
        </row>
        <row r="771199">
          <cell r="A771199"/>
          <cell r="G771199"/>
        </row>
        <row r="771200">
          <cell r="A771200"/>
          <cell r="G771200"/>
        </row>
        <row r="771201">
          <cell r="A771201"/>
          <cell r="G771201"/>
        </row>
        <row r="771202">
          <cell r="A771202"/>
          <cell r="G771202"/>
        </row>
        <row r="771203">
          <cell r="A771203"/>
          <cell r="G771203"/>
        </row>
        <row r="771204">
          <cell r="A771204"/>
          <cell r="G771204"/>
        </row>
        <row r="771205">
          <cell r="A771205"/>
          <cell r="G771205"/>
        </row>
        <row r="771206">
          <cell r="A771206"/>
          <cell r="G771206"/>
        </row>
        <row r="771207">
          <cell r="A771207"/>
          <cell r="G771207"/>
        </row>
        <row r="771208">
          <cell r="A771208"/>
          <cell r="G771208"/>
        </row>
        <row r="771209">
          <cell r="A771209"/>
          <cell r="G771209"/>
        </row>
        <row r="771210">
          <cell r="A771210"/>
          <cell r="G771210"/>
        </row>
        <row r="771211">
          <cell r="A771211"/>
          <cell r="G771211"/>
        </row>
        <row r="771212">
          <cell r="A771212"/>
          <cell r="G771212"/>
        </row>
        <row r="771213">
          <cell r="A771213"/>
          <cell r="G771213"/>
        </row>
        <row r="771214">
          <cell r="A771214"/>
          <cell r="G771214"/>
        </row>
        <row r="771215">
          <cell r="A771215"/>
          <cell r="G771215"/>
        </row>
        <row r="771216">
          <cell r="A771216"/>
          <cell r="G771216"/>
        </row>
        <row r="771217">
          <cell r="A771217"/>
          <cell r="G771217"/>
        </row>
        <row r="771218">
          <cell r="A771218"/>
          <cell r="G771218"/>
        </row>
        <row r="771219">
          <cell r="A771219"/>
          <cell r="G771219"/>
        </row>
        <row r="771220">
          <cell r="A771220"/>
          <cell r="G771220"/>
        </row>
        <row r="771221">
          <cell r="A771221"/>
          <cell r="G771221"/>
        </row>
        <row r="771222">
          <cell r="A771222"/>
          <cell r="G771222"/>
        </row>
        <row r="771223">
          <cell r="A771223"/>
          <cell r="G771223"/>
        </row>
        <row r="771224">
          <cell r="A771224"/>
          <cell r="G771224"/>
        </row>
        <row r="771225">
          <cell r="A771225"/>
          <cell r="G771225"/>
        </row>
        <row r="771226">
          <cell r="A771226"/>
          <cell r="G771226"/>
        </row>
        <row r="771227">
          <cell r="A771227"/>
          <cell r="G771227"/>
        </row>
        <row r="771228">
          <cell r="A771228"/>
          <cell r="G771228"/>
        </row>
        <row r="771229">
          <cell r="A771229"/>
          <cell r="G771229"/>
        </row>
        <row r="771230">
          <cell r="A771230"/>
          <cell r="G771230"/>
        </row>
        <row r="771231">
          <cell r="A771231"/>
          <cell r="G771231"/>
        </row>
        <row r="771232">
          <cell r="A771232"/>
          <cell r="G771232"/>
        </row>
        <row r="771233">
          <cell r="A771233"/>
          <cell r="G771233"/>
        </row>
        <row r="771234">
          <cell r="A771234"/>
          <cell r="G771234"/>
        </row>
        <row r="771235">
          <cell r="A771235"/>
          <cell r="G771235"/>
        </row>
        <row r="771236">
          <cell r="A771236"/>
          <cell r="G771236"/>
        </row>
        <row r="771237">
          <cell r="A771237"/>
          <cell r="G771237"/>
        </row>
        <row r="771238">
          <cell r="A771238"/>
          <cell r="G771238"/>
        </row>
        <row r="771239">
          <cell r="A771239"/>
          <cell r="G771239"/>
        </row>
        <row r="771240">
          <cell r="A771240"/>
          <cell r="G771240"/>
        </row>
        <row r="771241">
          <cell r="A771241"/>
          <cell r="G771241"/>
        </row>
        <row r="771242">
          <cell r="A771242"/>
          <cell r="G771242"/>
        </row>
        <row r="771243">
          <cell r="A771243"/>
          <cell r="G771243"/>
        </row>
        <row r="771244">
          <cell r="A771244"/>
          <cell r="G771244"/>
        </row>
        <row r="771245">
          <cell r="A771245"/>
          <cell r="G771245"/>
        </row>
        <row r="771246">
          <cell r="A771246"/>
          <cell r="G771246"/>
        </row>
        <row r="771247">
          <cell r="A771247"/>
          <cell r="G771247"/>
        </row>
        <row r="771248">
          <cell r="A771248"/>
          <cell r="G771248"/>
        </row>
        <row r="771249">
          <cell r="A771249"/>
          <cell r="G771249"/>
        </row>
        <row r="771250">
          <cell r="A771250"/>
          <cell r="G771250"/>
        </row>
        <row r="771251">
          <cell r="A771251"/>
          <cell r="G771251"/>
        </row>
        <row r="771252">
          <cell r="A771252"/>
          <cell r="G771252"/>
        </row>
        <row r="771253">
          <cell r="A771253"/>
          <cell r="G771253"/>
        </row>
        <row r="771254">
          <cell r="A771254"/>
          <cell r="G771254"/>
        </row>
        <row r="771255">
          <cell r="A771255"/>
          <cell r="G771255"/>
        </row>
        <row r="771256">
          <cell r="A771256"/>
          <cell r="G771256"/>
        </row>
        <row r="771257">
          <cell r="A771257"/>
          <cell r="G771257"/>
        </row>
        <row r="771258">
          <cell r="A771258"/>
          <cell r="G771258"/>
        </row>
        <row r="771259">
          <cell r="A771259"/>
          <cell r="G771259"/>
        </row>
        <row r="771260">
          <cell r="A771260"/>
          <cell r="G771260"/>
        </row>
        <row r="771261">
          <cell r="A771261"/>
          <cell r="G771261"/>
        </row>
        <row r="771262">
          <cell r="A771262"/>
          <cell r="G771262"/>
        </row>
        <row r="771263">
          <cell r="A771263"/>
          <cell r="G771263"/>
        </row>
        <row r="771264">
          <cell r="A771264"/>
          <cell r="G771264"/>
        </row>
        <row r="771265">
          <cell r="A771265"/>
          <cell r="G771265"/>
        </row>
        <row r="771266">
          <cell r="A771266"/>
          <cell r="G771266"/>
        </row>
        <row r="771267">
          <cell r="A771267"/>
          <cell r="G771267"/>
        </row>
        <row r="771268">
          <cell r="A771268"/>
          <cell r="G771268"/>
        </row>
        <row r="771269">
          <cell r="A771269"/>
          <cell r="G771269"/>
        </row>
        <row r="771270">
          <cell r="A771270"/>
          <cell r="G771270"/>
        </row>
        <row r="771271">
          <cell r="A771271"/>
          <cell r="G771271"/>
        </row>
        <row r="771272">
          <cell r="A771272"/>
          <cell r="G771272"/>
        </row>
        <row r="771273">
          <cell r="A771273"/>
          <cell r="G771273"/>
        </row>
        <row r="771274">
          <cell r="A771274"/>
          <cell r="G771274"/>
        </row>
        <row r="771275">
          <cell r="A771275"/>
          <cell r="G771275"/>
        </row>
        <row r="771276">
          <cell r="A771276"/>
          <cell r="G771276"/>
        </row>
        <row r="771277">
          <cell r="A771277"/>
          <cell r="G771277"/>
        </row>
        <row r="771278">
          <cell r="A771278"/>
          <cell r="G771278"/>
        </row>
        <row r="771279">
          <cell r="A771279"/>
          <cell r="G771279"/>
        </row>
        <row r="771280">
          <cell r="A771280"/>
          <cell r="G771280"/>
        </row>
        <row r="771281">
          <cell r="A771281"/>
          <cell r="G771281"/>
        </row>
        <row r="771282">
          <cell r="A771282"/>
          <cell r="G771282"/>
        </row>
        <row r="771283">
          <cell r="A771283"/>
          <cell r="G771283"/>
        </row>
        <row r="771284">
          <cell r="A771284"/>
          <cell r="G771284"/>
        </row>
        <row r="771285">
          <cell r="A771285"/>
          <cell r="G771285"/>
        </row>
        <row r="771286">
          <cell r="A771286"/>
          <cell r="G771286"/>
        </row>
        <row r="771287">
          <cell r="A771287"/>
          <cell r="G771287"/>
        </row>
        <row r="771288">
          <cell r="A771288"/>
          <cell r="G771288"/>
        </row>
        <row r="771289">
          <cell r="A771289"/>
          <cell r="G771289"/>
        </row>
        <row r="771290">
          <cell r="A771290"/>
          <cell r="G771290"/>
        </row>
        <row r="771291">
          <cell r="A771291"/>
          <cell r="G771291"/>
        </row>
        <row r="771292">
          <cell r="A771292"/>
          <cell r="G771292"/>
        </row>
        <row r="771293">
          <cell r="A771293"/>
          <cell r="G771293"/>
        </row>
        <row r="771294">
          <cell r="A771294"/>
          <cell r="G771294"/>
        </row>
        <row r="771295">
          <cell r="A771295"/>
          <cell r="G771295"/>
        </row>
        <row r="771296">
          <cell r="A771296"/>
          <cell r="G771296"/>
        </row>
        <row r="771297">
          <cell r="A771297"/>
          <cell r="G771297"/>
        </row>
        <row r="771298">
          <cell r="A771298"/>
          <cell r="G771298"/>
        </row>
        <row r="771299">
          <cell r="A771299"/>
          <cell r="G771299"/>
        </row>
        <row r="771300">
          <cell r="A771300"/>
          <cell r="G771300"/>
        </row>
        <row r="771301">
          <cell r="A771301"/>
          <cell r="G771301"/>
        </row>
        <row r="771302">
          <cell r="A771302"/>
          <cell r="G771302"/>
        </row>
        <row r="771303">
          <cell r="A771303"/>
          <cell r="G771303"/>
        </row>
        <row r="771304">
          <cell r="A771304"/>
          <cell r="G771304"/>
        </row>
        <row r="771305">
          <cell r="A771305"/>
          <cell r="G771305"/>
        </row>
        <row r="771306">
          <cell r="A771306"/>
          <cell r="G771306"/>
        </row>
        <row r="771307">
          <cell r="A771307"/>
          <cell r="G771307"/>
        </row>
        <row r="771308">
          <cell r="A771308"/>
          <cell r="G771308"/>
        </row>
        <row r="771309">
          <cell r="A771309"/>
          <cell r="G771309"/>
        </row>
        <row r="771310">
          <cell r="A771310"/>
          <cell r="G771310"/>
        </row>
        <row r="771311">
          <cell r="A771311"/>
          <cell r="G771311"/>
        </row>
        <row r="771312">
          <cell r="A771312"/>
          <cell r="G771312"/>
        </row>
        <row r="771313">
          <cell r="A771313"/>
          <cell r="G771313"/>
        </row>
        <row r="771314">
          <cell r="A771314"/>
          <cell r="G771314"/>
        </row>
        <row r="771315">
          <cell r="A771315"/>
          <cell r="G771315"/>
        </row>
        <row r="771316">
          <cell r="A771316"/>
          <cell r="G771316"/>
        </row>
        <row r="771317">
          <cell r="A771317"/>
          <cell r="G771317"/>
        </row>
        <row r="771318">
          <cell r="A771318"/>
          <cell r="G771318"/>
        </row>
        <row r="771319">
          <cell r="A771319"/>
          <cell r="G771319"/>
        </row>
        <row r="771320">
          <cell r="A771320"/>
          <cell r="G771320"/>
        </row>
        <row r="771321">
          <cell r="A771321"/>
          <cell r="G771321"/>
        </row>
        <row r="771322">
          <cell r="A771322"/>
          <cell r="G771322"/>
        </row>
        <row r="771323">
          <cell r="A771323"/>
          <cell r="G771323"/>
        </row>
        <row r="771324">
          <cell r="A771324"/>
          <cell r="G771324"/>
        </row>
        <row r="771325">
          <cell r="A771325"/>
          <cell r="G771325"/>
        </row>
        <row r="771326">
          <cell r="A771326"/>
          <cell r="G771326"/>
        </row>
        <row r="771327">
          <cell r="A771327"/>
          <cell r="G771327"/>
        </row>
        <row r="771328">
          <cell r="A771328"/>
          <cell r="G771328"/>
        </row>
        <row r="771329">
          <cell r="A771329"/>
          <cell r="G771329"/>
        </row>
        <row r="771330">
          <cell r="A771330"/>
          <cell r="G771330"/>
        </row>
        <row r="771331">
          <cell r="A771331"/>
          <cell r="G771331"/>
        </row>
        <row r="771332">
          <cell r="A771332"/>
          <cell r="G771332"/>
        </row>
        <row r="771333">
          <cell r="A771333"/>
          <cell r="G771333"/>
        </row>
        <row r="771334">
          <cell r="A771334"/>
          <cell r="G771334"/>
        </row>
        <row r="771335">
          <cell r="A771335"/>
          <cell r="G771335"/>
        </row>
        <row r="771336">
          <cell r="A771336"/>
          <cell r="G771336"/>
        </row>
        <row r="771337">
          <cell r="A771337"/>
          <cell r="G771337"/>
        </row>
        <row r="771338">
          <cell r="A771338"/>
          <cell r="G771338"/>
        </row>
        <row r="771339">
          <cell r="A771339"/>
          <cell r="G771339"/>
        </row>
        <row r="771340">
          <cell r="A771340"/>
          <cell r="G771340"/>
        </row>
        <row r="771341">
          <cell r="A771341"/>
          <cell r="G771341"/>
        </row>
        <row r="771342">
          <cell r="A771342"/>
          <cell r="G771342"/>
        </row>
        <row r="771343">
          <cell r="A771343"/>
          <cell r="G771343"/>
        </row>
        <row r="771344">
          <cell r="A771344"/>
          <cell r="G771344"/>
        </row>
        <row r="771345">
          <cell r="A771345"/>
          <cell r="G771345"/>
        </row>
        <row r="771346">
          <cell r="A771346"/>
          <cell r="G771346"/>
        </row>
        <row r="771347">
          <cell r="A771347"/>
          <cell r="G771347"/>
        </row>
        <row r="771348">
          <cell r="A771348"/>
          <cell r="G771348"/>
        </row>
        <row r="771349">
          <cell r="A771349"/>
          <cell r="G771349"/>
        </row>
        <row r="771350">
          <cell r="A771350"/>
          <cell r="G771350"/>
        </row>
        <row r="771351">
          <cell r="A771351"/>
          <cell r="G771351"/>
        </row>
        <row r="771352">
          <cell r="A771352"/>
          <cell r="G771352"/>
        </row>
        <row r="771353">
          <cell r="A771353"/>
          <cell r="G771353"/>
        </row>
        <row r="771354">
          <cell r="A771354"/>
          <cell r="G771354"/>
        </row>
        <row r="771355">
          <cell r="A771355"/>
          <cell r="G771355"/>
        </row>
        <row r="771356">
          <cell r="A771356"/>
          <cell r="G771356"/>
        </row>
        <row r="771357">
          <cell r="A771357"/>
          <cell r="G771357"/>
        </row>
        <row r="771358">
          <cell r="A771358"/>
          <cell r="G771358"/>
        </row>
        <row r="771359">
          <cell r="A771359"/>
          <cell r="G771359"/>
        </row>
        <row r="771360">
          <cell r="A771360"/>
          <cell r="G771360"/>
        </row>
        <row r="771361">
          <cell r="A771361"/>
          <cell r="G771361"/>
        </row>
        <row r="771362">
          <cell r="A771362"/>
          <cell r="G771362"/>
        </row>
        <row r="771363">
          <cell r="A771363"/>
          <cell r="G771363"/>
        </row>
        <row r="771364">
          <cell r="A771364"/>
          <cell r="G771364"/>
        </row>
        <row r="771365">
          <cell r="A771365"/>
          <cell r="G771365"/>
        </row>
        <row r="771366">
          <cell r="A771366"/>
          <cell r="G771366"/>
        </row>
        <row r="771367">
          <cell r="A771367"/>
          <cell r="G771367"/>
        </row>
        <row r="771368">
          <cell r="A771368"/>
          <cell r="G771368"/>
        </row>
        <row r="771369">
          <cell r="A771369"/>
          <cell r="G771369"/>
        </row>
        <row r="771370">
          <cell r="A771370"/>
          <cell r="G771370"/>
        </row>
        <row r="771371">
          <cell r="A771371"/>
          <cell r="G771371"/>
        </row>
        <row r="771372">
          <cell r="A771372"/>
          <cell r="G771372"/>
        </row>
        <row r="771373">
          <cell r="A771373"/>
          <cell r="G771373"/>
        </row>
        <row r="771374">
          <cell r="A771374"/>
          <cell r="G771374"/>
        </row>
        <row r="771375">
          <cell r="A771375"/>
          <cell r="G771375"/>
        </row>
        <row r="771376">
          <cell r="A771376"/>
          <cell r="G771376"/>
        </row>
        <row r="771377">
          <cell r="A771377"/>
          <cell r="G771377"/>
        </row>
        <row r="771378">
          <cell r="A771378"/>
          <cell r="G771378"/>
        </row>
        <row r="771379">
          <cell r="A771379"/>
          <cell r="G771379"/>
        </row>
        <row r="771380">
          <cell r="A771380"/>
          <cell r="G771380"/>
        </row>
        <row r="771381">
          <cell r="A771381"/>
          <cell r="G771381"/>
        </row>
        <row r="771382">
          <cell r="A771382"/>
          <cell r="G771382"/>
        </row>
        <row r="771383">
          <cell r="A771383"/>
          <cell r="G771383"/>
        </row>
        <row r="771384">
          <cell r="A771384"/>
          <cell r="G771384"/>
        </row>
        <row r="771385">
          <cell r="A771385"/>
          <cell r="G771385"/>
        </row>
        <row r="771386">
          <cell r="A771386"/>
          <cell r="G771386"/>
        </row>
        <row r="771387">
          <cell r="A771387"/>
          <cell r="G771387"/>
        </row>
        <row r="771388">
          <cell r="A771388"/>
          <cell r="G771388"/>
        </row>
        <row r="771389">
          <cell r="A771389"/>
          <cell r="G771389"/>
        </row>
        <row r="771390">
          <cell r="A771390"/>
          <cell r="G771390"/>
        </row>
        <row r="771391">
          <cell r="A771391"/>
          <cell r="G771391"/>
        </row>
        <row r="771392">
          <cell r="A771392"/>
          <cell r="G771392"/>
        </row>
        <row r="771393">
          <cell r="A771393"/>
          <cell r="G771393"/>
        </row>
        <row r="771394">
          <cell r="A771394"/>
          <cell r="G771394"/>
        </row>
        <row r="771395">
          <cell r="A771395"/>
          <cell r="G771395"/>
        </row>
        <row r="771396">
          <cell r="A771396"/>
          <cell r="G771396"/>
        </row>
        <row r="771397">
          <cell r="A771397"/>
          <cell r="G771397"/>
        </row>
        <row r="771398">
          <cell r="A771398"/>
          <cell r="G771398"/>
        </row>
        <row r="771399">
          <cell r="A771399"/>
          <cell r="G771399"/>
        </row>
        <row r="771400">
          <cell r="A771400"/>
          <cell r="G771400"/>
        </row>
        <row r="771401">
          <cell r="A771401"/>
          <cell r="G771401"/>
        </row>
        <row r="771402">
          <cell r="A771402"/>
          <cell r="G771402"/>
        </row>
        <row r="771403">
          <cell r="A771403"/>
          <cell r="G771403"/>
        </row>
        <row r="771404">
          <cell r="A771404"/>
          <cell r="G771404"/>
        </row>
        <row r="771405">
          <cell r="A771405"/>
          <cell r="G771405"/>
        </row>
        <row r="771406">
          <cell r="A771406"/>
          <cell r="G771406"/>
        </row>
        <row r="771407">
          <cell r="A771407"/>
          <cell r="G771407"/>
        </row>
        <row r="771408">
          <cell r="A771408"/>
          <cell r="G771408"/>
        </row>
        <row r="771409">
          <cell r="A771409"/>
          <cell r="G771409"/>
        </row>
        <row r="771410">
          <cell r="A771410"/>
          <cell r="G771410"/>
        </row>
        <row r="771411">
          <cell r="A771411"/>
          <cell r="G771411"/>
        </row>
        <row r="771412">
          <cell r="A771412"/>
          <cell r="G771412"/>
        </row>
        <row r="771413">
          <cell r="A771413"/>
          <cell r="G771413"/>
        </row>
        <row r="771414">
          <cell r="A771414"/>
          <cell r="G771414"/>
        </row>
        <row r="771415">
          <cell r="A771415"/>
          <cell r="G771415"/>
        </row>
        <row r="771416">
          <cell r="A771416"/>
          <cell r="G771416"/>
        </row>
        <row r="771417">
          <cell r="A771417"/>
          <cell r="G771417"/>
        </row>
        <row r="771418">
          <cell r="A771418"/>
          <cell r="G771418"/>
        </row>
        <row r="771419">
          <cell r="A771419"/>
          <cell r="G771419"/>
        </row>
        <row r="771420">
          <cell r="A771420"/>
          <cell r="G771420"/>
        </row>
        <row r="771421">
          <cell r="A771421"/>
          <cell r="G771421"/>
        </row>
        <row r="771422">
          <cell r="A771422"/>
          <cell r="G771422"/>
        </row>
        <row r="771423">
          <cell r="A771423"/>
          <cell r="G771423"/>
        </row>
        <row r="771424">
          <cell r="A771424"/>
          <cell r="G771424"/>
        </row>
        <row r="771425">
          <cell r="A771425"/>
          <cell r="G771425"/>
        </row>
        <row r="771426">
          <cell r="A771426"/>
          <cell r="G771426"/>
        </row>
        <row r="771427">
          <cell r="A771427"/>
          <cell r="G771427"/>
        </row>
        <row r="771428">
          <cell r="A771428"/>
          <cell r="G771428"/>
        </row>
        <row r="771429">
          <cell r="A771429"/>
          <cell r="G771429"/>
        </row>
        <row r="771430">
          <cell r="A771430"/>
          <cell r="G771430"/>
        </row>
        <row r="771431">
          <cell r="A771431"/>
          <cell r="G771431"/>
        </row>
        <row r="771432">
          <cell r="A771432"/>
          <cell r="G771432"/>
        </row>
        <row r="771433">
          <cell r="A771433"/>
          <cell r="G771433"/>
        </row>
        <row r="771434">
          <cell r="A771434"/>
          <cell r="G771434"/>
        </row>
        <row r="771435">
          <cell r="A771435"/>
          <cell r="G771435"/>
        </row>
        <row r="771436">
          <cell r="A771436"/>
          <cell r="G771436"/>
        </row>
        <row r="771437">
          <cell r="A771437"/>
          <cell r="G771437"/>
        </row>
        <row r="771438">
          <cell r="A771438"/>
          <cell r="G771438"/>
        </row>
        <row r="771439">
          <cell r="A771439"/>
          <cell r="G771439"/>
        </row>
        <row r="771440">
          <cell r="A771440"/>
          <cell r="G771440"/>
        </row>
        <row r="771441">
          <cell r="A771441"/>
          <cell r="G771441"/>
        </row>
        <row r="771442">
          <cell r="A771442"/>
          <cell r="G771442"/>
        </row>
        <row r="771443">
          <cell r="A771443"/>
          <cell r="G771443"/>
        </row>
        <row r="771444">
          <cell r="A771444"/>
          <cell r="G771444"/>
        </row>
        <row r="771445">
          <cell r="A771445"/>
          <cell r="G771445"/>
        </row>
        <row r="771446">
          <cell r="A771446"/>
          <cell r="G771446"/>
        </row>
        <row r="771447">
          <cell r="A771447"/>
          <cell r="G771447"/>
        </row>
        <row r="771448">
          <cell r="A771448"/>
          <cell r="G771448"/>
        </row>
        <row r="771449">
          <cell r="A771449"/>
          <cell r="G771449"/>
        </row>
        <row r="771450">
          <cell r="A771450"/>
          <cell r="G771450"/>
        </row>
        <row r="771451">
          <cell r="A771451"/>
          <cell r="G771451"/>
        </row>
        <row r="771452">
          <cell r="A771452"/>
          <cell r="G771452"/>
        </row>
        <row r="771453">
          <cell r="A771453"/>
          <cell r="G771453"/>
        </row>
        <row r="771454">
          <cell r="A771454"/>
          <cell r="G771454"/>
        </row>
        <row r="771455">
          <cell r="A771455"/>
          <cell r="G771455"/>
        </row>
        <row r="771456">
          <cell r="A771456"/>
          <cell r="G771456"/>
        </row>
        <row r="771457">
          <cell r="A771457"/>
          <cell r="G771457"/>
        </row>
        <row r="771458">
          <cell r="A771458"/>
          <cell r="G771458"/>
        </row>
        <row r="771459">
          <cell r="A771459"/>
          <cell r="G771459"/>
        </row>
        <row r="771460">
          <cell r="A771460"/>
          <cell r="G771460"/>
        </row>
        <row r="771461">
          <cell r="A771461"/>
          <cell r="G771461"/>
        </row>
        <row r="771462">
          <cell r="A771462"/>
          <cell r="G771462"/>
        </row>
        <row r="771463">
          <cell r="A771463"/>
          <cell r="G771463"/>
        </row>
        <row r="771464">
          <cell r="A771464"/>
          <cell r="G771464"/>
        </row>
        <row r="771465">
          <cell r="A771465"/>
          <cell r="G771465"/>
        </row>
        <row r="771466">
          <cell r="A771466"/>
          <cell r="G771466"/>
        </row>
        <row r="771467">
          <cell r="A771467"/>
          <cell r="G771467"/>
        </row>
        <row r="771468">
          <cell r="A771468"/>
          <cell r="G771468"/>
        </row>
        <row r="771469">
          <cell r="A771469"/>
          <cell r="G771469"/>
        </row>
        <row r="771470">
          <cell r="A771470"/>
          <cell r="G771470"/>
        </row>
        <row r="771471">
          <cell r="A771471"/>
          <cell r="G771471"/>
        </row>
        <row r="771472">
          <cell r="A771472"/>
          <cell r="G771472"/>
        </row>
        <row r="771473">
          <cell r="A771473"/>
          <cell r="G771473"/>
        </row>
        <row r="771474">
          <cell r="A771474"/>
          <cell r="G771474"/>
        </row>
        <row r="771475">
          <cell r="A771475"/>
          <cell r="G771475"/>
        </row>
        <row r="771476">
          <cell r="A771476"/>
          <cell r="G771476"/>
        </row>
        <row r="771477">
          <cell r="A771477"/>
          <cell r="G771477"/>
        </row>
        <row r="771478">
          <cell r="A771478"/>
          <cell r="G771478"/>
        </row>
        <row r="771479">
          <cell r="A771479"/>
          <cell r="G771479"/>
        </row>
        <row r="771480">
          <cell r="A771480"/>
          <cell r="G771480"/>
        </row>
        <row r="771481">
          <cell r="A771481"/>
          <cell r="G771481"/>
        </row>
        <row r="771482">
          <cell r="A771482"/>
          <cell r="G771482"/>
        </row>
        <row r="771483">
          <cell r="A771483"/>
          <cell r="G771483"/>
        </row>
        <row r="771484">
          <cell r="A771484"/>
          <cell r="G771484"/>
        </row>
        <row r="771485">
          <cell r="A771485"/>
          <cell r="G771485"/>
        </row>
        <row r="771486">
          <cell r="A771486"/>
          <cell r="G771486"/>
        </row>
        <row r="771487">
          <cell r="A771487"/>
          <cell r="G771487"/>
        </row>
        <row r="771488">
          <cell r="A771488"/>
          <cell r="G771488"/>
        </row>
        <row r="771489">
          <cell r="A771489"/>
          <cell r="G771489"/>
        </row>
        <row r="771490">
          <cell r="A771490"/>
          <cell r="G771490"/>
        </row>
        <row r="771491">
          <cell r="A771491"/>
          <cell r="G771491"/>
        </row>
        <row r="771492">
          <cell r="A771492"/>
          <cell r="G771492"/>
        </row>
        <row r="771493">
          <cell r="A771493"/>
          <cell r="G771493"/>
        </row>
        <row r="771494">
          <cell r="A771494"/>
          <cell r="G771494"/>
        </row>
        <row r="771495">
          <cell r="A771495"/>
          <cell r="G771495"/>
        </row>
        <row r="771496">
          <cell r="A771496"/>
          <cell r="G771496"/>
        </row>
        <row r="771497">
          <cell r="A771497"/>
          <cell r="G771497"/>
        </row>
        <row r="771498">
          <cell r="A771498"/>
          <cell r="G771498"/>
        </row>
        <row r="771499">
          <cell r="A771499"/>
          <cell r="G771499"/>
        </row>
        <row r="771500">
          <cell r="A771500"/>
          <cell r="G771500"/>
        </row>
        <row r="771501">
          <cell r="A771501"/>
          <cell r="G771501"/>
        </row>
        <row r="771502">
          <cell r="A771502"/>
          <cell r="G771502"/>
        </row>
        <row r="771503">
          <cell r="A771503"/>
          <cell r="G771503"/>
        </row>
        <row r="771504">
          <cell r="A771504"/>
          <cell r="G771504"/>
        </row>
        <row r="771505">
          <cell r="A771505"/>
          <cell r="G771505"/>
        </row>
        <row r="771506">
          <cell r="A771506"/>
          <cell r="G771506"/>
        </row>
        <row r="771507">
          <cell r="A771507"/>
          <cell r="G771507"/>
        </row>
        <row r="771508">
          <cell r="A771508"/>
          <cell r="G771508"/>
        </row>
        <row r="771509">
          <cell r="A771509"/>
          <cell r="G771509"/>
        </row>
        <row r="771510">
          <cell r="A771510"/>
          <cell r="G771510"/>
        </row>
        <row r="771511">
          <cell r="A771511"/>
          <cell r="G771511"/>
        </row>
        <row r="771512">
          <cell r="A771512"/>
          <cell r="G771512"/>
        </row>
        <row r="771513">
          <cell r="A771513"/>
          <cell r="G771513"/>
        </row>
        <row r="771514">
          <cell r="A771514"/>
          <cell r="G771514"/>
        </row>
        <row r="771515">
          <cell r="A771515"/>
          <cell r="G771515"/>
        </row>
        <row r="771516">
          <cell r="A771516"/>
          <cell r="G771516"/>
        </row>
        <row r="771517">
          <cell r="A771517"/>
          <cell r="G771517"/>
        </row>
        <row r="771518">
          <cell r="A771518"/>
          <cell r="G771518"/>
        </row>
        <row r="771519">
          <cell r="A771519"/>
          <cell r="G771519"/>
        </row>
        <row r="771520">
          <cell r="A771520"/>
          <cell r="G771520"/>
        </row>
        <row r="771521">
          <cell r="A771521"/>
          <cell r="G771521"/>
        </row>
        <row r="771522">
          <cell r="A771522"/>
          <cell r="G771522"/>
        </row>
        <row r="771523">
          <cell r="A771523"/>
          <cell r="G771523"/>
        </row>
        <row r="771524">
          <cell r="A771524"/>
          <cell r="G771524"/>
        </row>
        <row r="771525">
          <cell r="A771525"/>
          <cell r="G771525"/>
        </row>
        <row r="771526">
          <cell r="A771526"/>
          <cell r="G771526"/>
        </row>
        <row r="771527">
          <cell r="A771527"/>
          <cell r="G771527"/>
        </row>
        <row r="771528">
          <cell r="A771528"/>
          <cell r="G771528"/>
        </row>
        <row r="771529">
          <cell r="A771529"/>
          <cell r="G771529"/>
        </row>
        <row r="771530">
          <cell r="A771530"/>
          <cell r="G771530"/>
        </row>
        <row r="771531">
          <cell r="A771531"/>
          <cell r="G771531"/>
        </row>
        <row r="771532">
          <cell r="A771532"/>
          <cell r="G771532"/>
        </row>
        <row r="771533">
          <cell r="A771533"/>
          <cell r="G771533"/>
        </row>
        <row r="771534">
          <cell r="A771534"/>
          <cell r="G771534"/>
        </row>
        <row r="771535">
          <cell r="A771535"/>
          <cell r="G771535"/>
        </row>
        <row r="771536">
          <cell r="A771536"/>
          <cell r="G771536"/>
        </row>
        <row r="771537">
          <cell r="A771537"/>
          <cell r="G771537"/>
        </row>
        <row r="771538">
          <cell r="A771538"/>
          <cell r="G771538"/>
        </row>
        <row r="771539">
          <cell r="A771539"/>
          <cell r="G771539"/>
        </row>
        <row r="771540">
          <cell r="A771540"/>
          <cell r="G771540"/>
        </row>
        <row r="771541">
          <cell r="A771541"/>
          <cell r="G771541"/>
        </row>
        <row r="771542">
          <cell r="A771542"/>
          <cell r="G771542"/>
        </row>
        <row r="771543">
          <cell r="A771543"/>
          <cell r="G771543"/>
        </row>
        <row r="771544">
          <cell r="A771544"/>
          <cell r="G771544"/>
        </row>
        <row r="771545">
          <cell r="A771545"/>
          <cell r="G771545"/>
        </row>
        <row r="771546">
          <cell r="A771546"/>
          <cell r="G771546"/>
        </row>
        <row r="771547">
          <cell r="A771547"/>
          <cell r="G771547"/>
        </row>
        <row r="771548">
          <cell r="A771548"/>
          <cell r="G771548"/>
        </row>
        <row r="771549">
          <cell r="A771549"/>
          <cell r="G771549"/>
        </row>
        <row r="771550">
          <cell r="A771550"/>
          <cell r="G771550"/>
        </row>
        <row r="771551">
          <cell r="A771551"/>
          <cell r="G771551"/>
        </row>
        <row r="771552">
          <cell r="A771552"/>
          <cell r="G771552"/>
        </row>
        <row r="771553">
          <cell r="A771553"/>
          <cell r="G771553"/>
        </row>
        <row r="771554">
          <cell r="A771554"/>
          <cell r="G771554"/>
        </row>
        <row r="771555">
          <cell r="A771555"/>
          <cell r="G771555"/>
        </row>
        <row r="771556">
          <cell r="A771556"/>
          <cell r="G771556"/>
        </row>
        <row r="771557">
          <cell r="A771557"/>
          <cell r="G771557"/>
        </row>
        <row r="771558">
          <cell r="A771558"/>
          <cell r="G771558"/>
        </row>
        <row r="771559">
          <cell r="A771559"/>
          <cell r="G771559"/>
        </row>
        <row r="771560">
          <cell r="A771560"/>
          <cell r="G771560"/>
        </row>
        <row r="771561">
          <cell r="A771561"/>
          <cell r="G771561"/>
        </row>
        <row r="771562">
          <cell r="A771562"/>
          <cell r="G771562"/>
        </row>
        <row r="771563">
          <cell r="A771563"/>
          <cell r="G771563"/>
        </row>
        <row r="771564">
          <cell r="A771564"/>
          <cell r="G771564"/>
        </row>
        <row r="771565">
          <cell r="A771565"/>
          <cell r="G771565"/>
        </row>
        <row r="771566">
          <cell r="A771566"/>
          <cell r="G771566"/>
        </row>
        <row r="771567">
          <cell r="A771567"/>
          <cell r="G771567"/>
        </row>
        <row r="771568">
          <cell r="A771568"/>
          <cell r="G771568"/>
        </row>
        <row r="771569">
          <cell r="A771569"/>
          <cell r="G771569"/>
        </row>
        <row r="771570">
          <cell r="A771570"/>
          <cell r="G771570"/>
        </row>
        <row r="771571">
          <cell r="A771571"/>
          <cell r="G771571"/>
        </row>
        <row r="771572">
          <cell r="A771572"/>
          <cell r="G771572"/>
        </row>
        <row r="771573">
          <cell r="A771573"/>
          <cell r="G771573"/>
        </row>
        <row r="771574">
          <cell r="A771574"/>
          <cell r="G771574"/>
        </row>
        <row r="771575">
          <cell r="A771575"/>
          <cell r="G771575"/>
        </row>
        <row r="771576">
          <cell r="A771576"/>
          <cell r="G771576"/>
        </row>
        <row r="771577">
          <cell r="A771577"/>
          <cell r="G771577"/>
        </row>
        <row r="771578">
          <cell r="A771578"/>
          <cell r="G771578"/>
        </row>
        <row r="771579">
          <cell r="A771579"/>
          <cell r="G771579"/>
        </row>
        <row r="771580">
          <cell r="A771580"/>
          <cell r="G771580"/>
        </row>
        <row r="771581">
          <cell r="A771581"/>
          <cell r="G771581"/>
        </row>
        <row r="771582">
          <cell r="A771582"/>
          <cell r="G771582"/>
        </row>
        <row r="771583">
          <cell r="A771583"/>
          <cell r="G771583"/>
        </row>
        <row r="771584">
          <cell r="A771584"/>
          <cell r="G771584"/>
        </row>
        <row r="771585">
          <cell r="A771585"/>
          <cell r="G771585"/>
        </row>
        <row r="771586">
          <cell r="A771586"/>
          <cell r="G771586"/>
        </row>
        <row r="771587">
          <cell r="A771587"/>
          <cell r="G771587"/>
        </row>
        <row r="771588">
          <cell r="A771588"/>
          <cell r="G771588"/>
        </row>
        <row r="771589">
          <cell r="A771589"/>
          <cell r="G771589"/>
        </row>
        <row r="771590">
          <cell r="A771590"/>
          <cell r="G771590"/>
        </row>
        <row r="771591">
          <cell r="A771591"/>
          <cell r="G771591"/>
        </row>
        <row r="771592">
          <cell r="A771592"/>
          <cell r="G771592"/>
        </row>
        <row r="771593">
          <cell r="A771593"/>
          <cell r="G771593"/>
        </row>
        <row r="771594">
          <cell r="A771594"/>
          <cell r="G771594"/>
        </row>
        <row r="771595">
          <cell r="A771595"/>
          <cell r="G771595"/>
        </row>
        <row r="771596">
          <cell r="A771596"/>
          <cell r="G771596"/>
        </row>
        <row r="771597">
          <cell r="A771597"/>
          <cell r="G771597"/>
        </row>
        <row r="771598">
          <cell r="A771598"/>
          <cell r="G771598"/>
        </row>
        <row r="771599">
          <cell r="A771599"/>
          <cell r="G771599"/>
        </row>
        <row r="771600">
          <cell r="A771600"/>
          <cell r="G771600"/>
        </row>
        <row r="771601">
          <cell r="A771601"/>
          <cell r="G771601"/>
        </row>
        <row r="771602">
          <cell r="A771602"/>
          <cell r="G771602"/>
        </row>
        <row r="771603">
          <cell r="A771603"/>
          <cell r="G771603"/>
        </row>
        <row r="771604">
          <cell r="A771604"/>
          <cell r="G771604"/>
        </row>
        <row r="771605">
          <cell r="A771605"/>
          <cell r="G771605"/>
        </row>
        <row r="771606">
          <cell r="A771606"/>
          <cell r="G771606"/>
        </row>
        <row r="771607">
          <cell r="A771607"/>
          <cell r="G771607"/>
        </row>
        <row r="771608">
          <cell r="A771608"/>
          <cell r="G771608"/>
        </row>
        <row r="771609">
          <cell r="A771609"/>
          <cell r="G771609"/>
        </row>
        <row r="771610">
          <cell r="A771610"/>
          <cell r="G771610"/>
        </row>
        <row r="771611">
          <cell r="A771611"/>
          <cell r="G771611"/>
        </row>
        <row r="771612">
          <cell r="A771612"/>
          <cell r="G771612"/>
        </row>
        <row r="771613">
          <cell r="A771613"/>
          <cell r="G771613"/>
        </row>
        <row r="771614">
          <cell r="A771614"/>
          <cell r="G771614"/>
        </row>
        <row r="771615">
          <cell r="A771615"/>
          <cell r="G771615"/>
        </row>
        <row r="771616">
          <cell r="A771616"/>
          <cell r="G771616"/>
        </row>
        <row r="771617">
          <cell r="A771617"/>
          <cell r="G771617"/>
        </row>
        <row r="771618">
          <cell r="A771618"/>
          <cell r="G771618"/>
        </row>
        <row r="771619">
          <cell r="A771619"/>
          <cell r="G771619"/>
        </row>
        <row r="771620">
          <cell r="A771620"/>
          <cell r="G771620"/>
        </row>
        <row r="771621">
          <cell r="A771621"/>
          <cell r="G771621"/>
        </row>
        <row r="771622">
          <cell r="A771622"/>
          <cell r="G771622"/>
        </row>
        <row r="771623">
          <cell r="A771623"/>
          <cell r="G771623"/>
        </row>
        <row r="771624">
          <cell r="A771624"/>
          <cell r="G771624"/>
        </row>
        <row r="771625">
          <cell r="A771625"/>
          <cell r="G771625"/>
        </row>
        <row r="771626">
          <cell r="A771626"/>
          <cell r="G771626"/>
        </row>
        <row r="771627">
          <cell r="A771627"/>
          <cell r="G771627"/>
        </row>
        <row r="771628">
          <cell r="A771628"/>
          <cell r="G771628"/>
        </row>
        <row r="771629">
          <cell r="A771629"/>
          <cell r="G771629"/>
        </row>
        <row r="771630">
          <cell r="A771630"/>
          <cell r="G771630"/>
        </row>
        <row r="771631">
          <cell r="A771631"/>
          <cell r="G771631"/>
        </row>
        <row r="771632">
          <cell r="A771632"/>
          <cell r="G771632"/>
        </row>
        <row r="771633">
          <cell r="A771633"/>
          <cell r="G771633"/>
        </row>
        <row r="771634">
          <cell r="A771634"/>
          <cell r="G771634"/>
        </row>
        <row r="771635">
          <cell r="A771635"/>
          <cell r="G771635"/>
        </row>
        <row r="771636">
          <cell r="A771636"/>
          <cell r="G771636"/>
        </row>
        <row r="771637">
          <cell r="A771637"/>
          <cell r="G771637"/>
        </row>
        <row r="771638">
          <cell r="A771638"/>
          <cell r="G771638"/>
        </row>
        <row r="771639">
          <cell r="A771639"/>
          <cell r="G771639"/>
        </row>
        <row r="771640">
          <cell r="A771640"/>
          <cell r="G771640"/>
        </row>
        <row r="771641">
          <cell r="A771641"/>
          <cell r="G771641"/>
        </row>
        <row r="771642">
          <cell r="A771642"/>
          <cell r="G771642"/>
        </row>
        <row r="771643">
          <cell r="A771643"/>
          <cell r="G771643"/>
        </row>
        <row r="771644">
          <cell r="A771644"/>
          <cell r="G771644"/>
        </row>
        <row r="771645">
          <cell r="A771645"/>
          <cell r="G771645"/>
        </row>
        <row r="771646">
          <cell r="A771646"/>
          <cell r="G771646"/>
        </row>
        <row r="771647">
          <cell r="A771647"/>
          <cell r="G771647"/>
        </row>
        <row r="771648">
          <cell r="A771648"/>
          <cell r="G771648"/>
        </row>
        <row r="771649">
          <cell r="A771649"/>
          <cell r="G771649"/>
        </row>
        <row r="771650">
          <cell r="A771650"/>
          <cell r="G771650"/>
        </row>
        <row r="771651">
          <cell r="A771651"/>
          <cell r="G771651"/>
        </row>
        <row r="771652">
          <cell r="A771652"/>
          <cell r="G771652"/>
        </row>
        <row r="771653">
          <cell r="A771653"/>
          <cell r="G771653"/>
        </row>
        <row r="771654">
          <cell r="A771654"/>
          <cell r="G771654"/>
        </row>
        <row r="771655">
          <cell r="A771655"/>
          <cell r="G771655"/>
        </row>
        <row r="771656">
          <cell r="A771656"/>
          <cell r="G771656"/>
        </row>
        <row r="771657">
          <cell r="A771657"/>
          <cell r="G771657"/>
        </row>
        <row r="771658">
          <cell r="A771658"/>
          <cell r="G771658"/>
        </row>
        <row r="771659">
          <cell r="A771659"/>
          <cell r="G771659"/>
        </row>
        <row r="771660">
          <cell r="A771660"/>
          <cell r="G771660"/>
        </row>
        <row r="771661">
          <cell r="A771661"/>
          <cell r="G771661"/>
        </row>
        <row r="771662">
          <cell r="A771662"/>
          <cell r="G771662"/>
        </row>
        <row r="771663">
          <cell r="A771663"/>
          <cell r="G771663"/>
        </row>
        <row r="771664">
          <cell r="A771664"/>
          <cell r="G771664"/>
        </row>
        <row r="771665">
          <cell r="A771665"/>
          <cell r="G771665"/>
        </row>
        <row r="771666">
          <cell r="A771666"/>
          <cell r="G771666"/>
        </row>
        <row r="771667">
          <cell r="A771667"/>
          <cell r="G771667"/>
        </row>
        <row r="771668">
          <cell r="A771668"/>
          <cell r="G771668"/>
        </row>
        <row r="771669">
          <cell r="A771669"/>
          <cell r="G771669"/>
        </row>
        <row r="771670">
          <cell r="A771670"/>
          <cell r="G771670"/>
        </row>
        <row r="771671">
          <cell r="A771671"/>
          <cell r="G771671"/>
        </row>
        <row r="771672">
          <cell r="A771672"/>
          <cell r="G771672"/>
        </row>
        <row r="771673">
          <cell r="A771673"/>
          <cell r="G771673"/>
        </row>
        <row r="771674">
          <cell r="A771674"/>
          <cell r="G771674"/>
        </row>
        <row r="771675">
          <cell r="A771675"/>
          <cell r="G771675"/>
        </row>
        <row r="771676">
          <cell r="A771676"/>
          <cell r="G771676"/>
        </row>
        <row r="771677">
          <cell r="A771677"/>
          <cell r="G771677"/>
        </row>
        <row r="771678">
          <cell r="A771678"/>
          <cell r="G771678"/>
        </row>
        <row r="771679">
          <cell r="A771679"/>
          <cell r="G771679"/>
        </row>
        <row r="771680">
          <cell r="A771680"/>
          <cell r="G771680"/>
        </row>
        <row r="771681">
          <cell r="A771681"/>
          <cell r="G771681"/>
        </row>
        <row r="771682">
          <cell r="A771682"/>
          <cell r="G771682"/>
        </row>
        <row r="771683">
          <cell r="A771683"/>
          <cell r="G771683"/>
        </row>
        <row r="771684">
          <cell r="A771684"/>
          <cell r="G771684"/>
        </row>
        <row r="771685">
          <cell r="A771685"/>
          <cell r="G771685"/>
        </row>
        <row r="771686">
          <cell r="A771686"/>
          <cell r="G771686"/>
        </row>
        <row r="771687">
          <cell r="A771687"/>
          <cell r="G771687"/>
        </row>
        <row r="771688">
          <cell r="A771688"/>
          <cell r="G771688"/>
        </row>
        <row r="771689">
          <cell r="A771689"/>
          <cell r="G771689"/>
        </row>
        <row r="771690">
          <cell r="A771690"/>
          <cell r="G771690"/>
        </row>
        <row r="771691">
          <cell r="A771691"/>
          <cell r="G771691"/>
        </row>
        <row r="771692">
          <cell r="A771692"/>
          <cell r="G771692"/>
        </row>
        <row r="771693">
          <cell r="A771693"/>
          <cell r="G771693"/>
        </row>
        <row r="771694">
          <cell r="A771694"/>
          <cell r="G771694"/>
        </row>
        <row r="771695">
          <cell r="A771695"/>
          <cell r="G771695"/>
        </row>
        <row r="771696">
          <cell r="A771696"/>
          <cell r="G771696"/>
        </row>
        <row r="771697">
          <cell r="A771697"/>
          <cell r="G771697"/>
        </row>
        <row r="771698">
          <cell r="A771698"/>
          <cell r="G771698"/>
        </row>
        <row r="771699">
          <cell r="A771699"/>
          <cell r="G771699"/>
        </row>
        <row r="771700">
          <cell r="A771700"/>
          <cell r="G771700"/>
        </row>
        <row r="771701">
          <cell r="A771701"/>
          <cell r="G771701"/>
        </row>
        <row r="771702">
          <cell r="A771702"/>
          <cell r="G771702"/>
        </row>
        <row r="771703">
          <cell r="A771703"/>
          <cell r="G771703"/>
        </row>
        <row r="771704">
          <cell r="A771704"/>
          <cell r="G771704"/>
        </row>
        <row r="771705">
          <cell r="A771705"/>
          <cell r="G771705"/>
        </row>
        <row r="771706">
          <cell r="A771706"/>
          <cell r="G771706"/>
        </row>
        <row r="771707">
          <cell r="A771707"/>
          <cell r="G771707"/>
        </row>
        <row r="771708">
          <cell r="A771708"/>
          <cell r="G771708"/>
        </row>
        <row r="771709">
          <cell r="A771709"/>
          <cell r="G771709"/>
        </row>
        <row r="771710">
          <cell r="A771710"/>
          <cell r="G771710"/>
        </row>
        <row r="771711">
          <cell r="A771711"/>
          <cell r="G771711"/>
        </row>
        <row r="771712">
          <cell r="A771712"/>
          <cell r="G771712"/>
        </row>
        <row r="771713">
          <cell r="A771713"/>
          <cell r="G771713"/>
        </row>
        <row r="771714">
          <cell r="A771714"/>
          <cell r="G771714"/>
        </row>
        <row r="771715">
          <cell r="A771715"/>
          <cell r="G771715"/>
        </row>
        <row r="771716">
          <cell r="A771716"/>
          <cell r="G771716"/>
        </row>
        <row r="771717">
          <cell r="A771717"/>
          <cell r="G771717"/>
        </row>
        <row r="771718">
          <cell r="A771718"/>
          <cell r="G771718"/>
        </row>
        <row r="771719">
          <cell r="A771719"/>
          <cell r="G771719"/>
        </row>
        <row r="771720">
          <cell r="A771720"/>
          <cell r="G771720"/>
        </row>
        <row r="771721">
          <cell r="A771721"/>
          <cell r="G771721"/>
        </row>
        <row r="771722">
          <cell r="A771722"/>
          <cell r="G771722"/>
        </row>
        <row r="771723">
          <cell r="A771723"/>
          <cell r="G771723"/>
        </row>
        <row r="771724">
          <cell r="A771724"/>
          <cell r="G771724"/>
        </row>
        <row r="771725">
          <cell r="A771725"/>
          <cell r="G771725"/>
        </row>
        <row r="771726">
          <cell r="A771726"/>
          <cell r="G771726"/>
        </row>
        <row r="771727">
          <cell r="A771727"/>
          <cell r="G771727"/>
        </row>
        <row r="771728">
          <cell r="A771728"/>
          <cell r="G771728"/>
        </row>
        <row r="771729">
          <cell r="A771729"/>
          <cell r="G771729"/>
        </row>
        <row r="771730">
          <cell r="A771730"/>
          <cell r="G771730"/>
        </row>
        <row r="771731">
          <cell r="A771731"/>
          <cell r="G771731"/>
        </row>
        <row r="771732">
          <cell r="A771732"/>
          <cell r="G771732"/>
        </row>
        <row r="771733">
          <cell r="A771733"/>
          <cell r="G771733"/>
        </row>
        <row r="771734">
          <cell r="A771734"/>
          <cell r="G771734"/>
        </row>
        <row r="771735">
          <cell r="A771735"/>
          <cell r="G771735"/>
        </row>
        <row r="771736">
          <cell r="A771736"/>
          <cell r="G771736"/>
        </row>
        <row r="771737">
          <cell r="A771737"/>
          <cell r="G771737"/>
        </row>
        <row r="771738">
          <cell r="A771738"/>
          <cell r="G771738"/>
        </row>
        <row r="771739">
          <cell r="A771739"/>
          <cell r="G771739"/>
        </row>
        <row r="771740">
          <cell r="A771740"/>
          <cell r="G771740"/>
        </row>
        <row r="771741">
          <cell r="A771741"/>
          <cell r="G771741"/>
        </row>
        <row r="771742">
          <cell r="A771742"/>
          <cell r="G771742"/>
        </row>
        <row r="771743">
          <cell r="A771743"/>
          <cell r="G771743"/>
        </row>
        <row r="771744">
          <cell r="A771744"/>
          <cell r="G771744"/>
        </row>
        <row r="771745">
          <cell r="A771745"/>
          <cell r="G771745"/>
        </row>
        <row r="771746">
          <cell r="A771746"/>
          <cell r="G771746"/>
        </row>
        <row r="771747">
          <cell r="A771747"/>
          <cell r="G771747"/>
        </row>
        <row r="771748">
          <cell r="A771748"/>
          <cell r="G771748"/>
        </row>
        <row r="771749">
          <cell r="A771749"/>
          <cell r="G771749"/>
        </row>
        <row r="771750">
          <cell r="A771750"/>
          <cell r="G771750"/>
        </row>
        <row r="771751">
          <cell r="A771751"/>
          <cell r="G771751"/>
        </row>
        <row r="771752">
          <cell r="A771752"/>
          <cell r="G771752"/>
        </row>
        <row r="771753">
          <cell r="A771753"/>
          <cell r="G771753"/>
        </row>
        <row r="771754">
          <cell r="A771754"/>
          <cell r="G771754"/>
        </row>
        <row r="771755">
          <cell r="A771755"/>
          <cell r="G771755"/>
        </row>
        <row r="771756">
          <cell r="A771756"/>
          <cell r="G771756"/>
        </row>
        <row r="771757">
          <cell r="A771757"/>
          <cell r="G771757"/>
        </row>
        <row r="771758">
          <cell r="A771758"/>
          <cell r="G771758"/>
        </row>
        <row r="771759">
          <cell r="A771759"/>
          <cell r="G771759"/>
        </row>
        <row r="771760">
          <cell r="A771760"/>
          <cell r="G771760"/>
        </row>
        <row r="771761">
          <cell r="A771761"/>
          <cell r="G771761"/>
        </row>
        <row r="771762">
          <cell r="A771762"/>
          <cell r="G771762"/>
        </row>
        <row r="771763">
          <cell r="A771763"/>
          <cell r="G771763"/>
        </row>
        <row r="771764">
          <cell r="A771764"/>
          <cell r="G771764"/>
        </row>
        <row r="771765">
          <cell r="A771765"/>
          <cell r="G771765"/>
        </row>
        <row r="771766">
          <cell r="A771766"/>
          <cell r="G771766"/>
        </row>
        <row r="771767">
          <cell r="A771767"/>
          <cell r="G771767"/>
        </row>
        <row r="771768">
          <cell r="A771768"/>
          <cell r="G771768"/>
        </row>
        <row r="771769">
          <cell r="A771769"/>
          <cell r="G771769"/>
        </row>
        <row r="771770">
          <cell r="A771770"/>
          <cell r="G771770"/>
        </row>
        <row r="771771">
          <cell r="A771771"/>
          <cell r="G771771"/>
        </row>
        <row r="771772">
          <cell r="A771772"/>
          <cell r="G771772"/>
        </row>
        <row r="771773">
          <cell r="A771773"/>
          <cell r="G771773"/>
        </row>
        <row r="771774">
          <cell r="A771774"/>
          <cell r="G771774"/>
        </row>
        <row r="771775">
          <cell r="A771775"/>
          <cell r="G771775"/>
        </row>
        <row r="771776">
          <cell r="A771776"/>
          <cell r="G771776"/>
        </row>
        <row r="771777">
          <cell r="A771777"/>
          <cell r="G771777"/>
        </row>
        <row r="771778">
          <cell r="A771778"/>
          <cell r="G771778"/>
        </row>
        <row r="771779">
          <cell r="A771779"/>
          <cell r="G771779"/>
        </row>
        <row r="771780">
          <cell r="A771780"/>
          <cell r="G771780"/>
        </row>
        <row r="771781">
          <cell r="A771781"/>
          <cell r="G771781"/>
        </row>
        <row r="771782">
          <cell r="A771782"/>
          <cell r="G771782"/>
        </row>
        <row r="771783">
          <cell r="A771783"/>
          <cell r="G771783"/>
        </row>
        <row r="771784">
          <cell r="A771784"/>
          <cell r="G771784"/>
        </row>
        <row r="771785">
          <cell r="A771785"/>
          <cell r="G771785"/>
        </row>
        <row r="771786">
          <cell r="A771786"/>
          <cell r="G771786"/>
        </row>
        <row r="771787">
          <cell r="A771787"/>
          <cell r="G771787"/>
        </row>
        <row r="771788">
          <cell r="A771788"/>
          <cell r="G771788"/>
        </row>
        <row r="771789">
          <cell r="A771789"/>
          <cell r="G771789"/>
        </row>
        <row r="771790">
          <cell r="A771790"/>
          <cell r="G771790"/>
        </row>
        <row r="771791">
          <cell r="A771791"/>
          <cell r="G771791"/>
        </row>
        <row r="771792">
          <cell r="A771792"/>
          <cell r="G771792"/>
        </row>
        <row r="771793">
          <cell r="A771793"/>
          <cell r="G771793"/>
        </row>
        <row r="771794">
          <cell r="A771794"/>
          <cell r="G771794"/>
        </row>
        <row r="771795">
          <cell r="A771795"/>
          <cell r="G771795"/>
        </row>
        <row r="771796">
          <cell r="A771796"/>
          <cell r="G771796"/>
        </row>
        <row r="771797">
          <cell r="A771797"/>
          <cell r="G771797"/>
        </row>
        <row r="771798">
          <cell r="A771798"/>
          <cell r="G771798"/>
        </row>
        <row r="771799">
          <cell r="A771799"/>
          <cell r="G771799"/>
        </row>
        <row r="771800">
          <cell r="A771800"/>
          <cell r="G771800"/>
        </row>
        <row r="771801">
          <cell r="A771801"/>
          <cell r="G771801"/>
        </row>
        <row r="771802">
          <cell r="A771802"/>
          <cell r="G771802"/>
        </row>
        <row r="771803">
          <cell r="A771803"/>
          <cell r="G771803"/>
        </row>
        <row r="771804">
          <cell r="A771804"/>
          <cell r="G771804"/>
        </row>
        <row r="771805">
          <cell r="A771805"/>
          <cell r="G771805"/>
        </row>
        <row r="771806">
          <cell r="A771806"/>
          <cell r="G771806"/>
        </row>
        <row r="771807">
          <cell r="A771807"/>
          <cell r="G771807"/>
        </row>
        <row r="771808">
          <cell r="A771808"/>
          <cell r="G771808"/>
        </row>
        <row r="771809">
          <cell r="A771809"/>
          <cell r="G771809"/>
        </row>
        <row r="771810">
          <cell r="A771810"/>
          <cell r="G771810"/>
        </row>
        <row r="771811">
          <cell r="A771811"/>
          <cell r="G771811"/>
        </row>
        <row r="771812">
          <cell r="A771812"/>
          <cell r="G771812"/>
        </row>
        <row r="771813">
          <cell r="A771813"/>
          <cell r="G771813"/>
        </row>
        <row r="771814">
          <cell r="A771814"/>
          <cell r="G771814"/>
        </row>
        <row r="771815">
          <cell r="A771815"/>
          <cell r="G771815"/>
        </row>
        <row r="771816">
          <cell r="A771816"/>
          <cell r="G771816"/>
        </row>
        <row r="771817">
          <cell r="A771817"/>
          <cell r="G771817"/>
        </row>
        <row r="771818">
          <cell r="A771818"/>
          <cell r="G771818"/>
        </row>
        <row r="771819">
          <cell r="A771819"/>
          <cell r="G771819"/>
        </row>
        <row r="771820">
          <cell r="A771820"/>
          <cell r="G771820"/>
        </row>
        <row r="771821">
          <cell r="A771821"/>
          <cell r="G771821"/>
        </row>
        <row r="771822">
          <cell r="A771822"/>
          <cell r="G771822"/>
        </row>
        <row r="771823">
          <cell r="A771823"/>
          <cell r="G771823"/>
        </row>
        <row r="771824">
          <cell r="A771824"/>
          <cell r="G771824"/>
        </row>
        <row r="771825">
          <cell r="A771825"/>
          <cell r="G771825"/>
        </row>
        <row r="771826">
          <cell r="A771826"/>
          <cell r="G771826"/>
        </row>
        <row r="771827">
          <cell r="A771827"/>
          <cell r="G771827"/>
        </row>
        <row r="771828">
          <cell r="A771828"/>
          <cell r="G771828"/>
        </row>
        <row r="771829">
          <cell r="A771829"/>
          <cell r="G771829"/>
        </row>
        <row r="771830">
          <cell r="A771830"/>
          <cell r="G771830"/>
        </row>
        <row r="771831">
          <cell r="A771831"/>
          <cell r="G771831"/>
        </row>
        <row r="771832">
          <cell r="A771832"/>
          <cell r="G771832"/>
        </row>
        <row r="771833">
          <cell r="A771833"/>
          <cell r="G771833"/>
        </row>
        <row r="771834">
          <cell r="A771834"/>
          <cell r="G771834"/>
        </row>
        <row r="771835">
          <cell r="A771835"/>
          <cell r="G771835"/>
        </row>
        <row r="771836">
          <cell r="A771836"/>
          <cell r="G771836"/>
        </row>
        <row r="771837">
          <cell r="A771837"/>
          <cell r="G771837"/>
        </row>
        <row r="771838">
          <cell r="A771838"/>
          <cell r="G771838"/>
        </row>
        <row r="771839">
          <cell r="A771839"/>
          <cell r="G771839"/>
        </row>
        <row r="771840">
          <cell r="A771840"/>
          <cell r="G771840"/>
        </row>
        <row r="771841">
          <cell r="A771841"/>
          <cell r="G771841"/>
        </row>
        <row r="771842">
          <cell r="A771842"/>
          <cell r="G771842"/>
        </row>
        <row r="771843">
          <cell r="A771843"/>
          <cell r="G771843"/>
        </row>
        <row r="771844">
          <cell r="A771844"/>
          <cell r="G771844"/>
        </row>
        <row r="771845">
          <cell r="A771845"/>
          <cell r="G771845"/>
        </row>
        <row r="771846">
          <cell r="A771846"/>
          <cell r="G771846"/>
        </row>
        <row r="771847">
          <cell r="A771847"/>
          <cell r="G771847"/>
        </row>
        <row r="771848">
          <cell r="A771848"/>
          <cell r="G771848"/>
        </row>
        <row r="771849">
          <cell r="A771849"/>
          <cell r="G771849"/>
        </row>
        <row r="771850">
          <cell r="A771850"/>
          <cell r="G771850"/>
        </row>
        <row r="771851">
          <cell r="A771851"/>
          <cell r="G771851"/>
        </row>
        <row r="771852">
          <cell r="A771852"/>
          <cell r="G771852"/>
        </row>
        <row r="771853">
          <cell r="A771853"/>
          <cell r="G771853"/>
        </row>
        <row r="771854">
          <cell r="A771854"/>
          <cell r="G771854"/>
        </row>
        <row r="771855">
          <cell r="A771855"/>
          <cell r="G771855"/>
        </row>
        <row r="771856">
          <cell r="A771856"/>
          <cell r="G771856"/>
        </row>
        <row r="771857">
          <cell r="A771857"/>
          <cell r="G771857"/>
        </row>
        <row r="771858">
          <cell r="A771858"/>
          <cell r="G771858"/>
        </row>
        <row r="771859">
          <cell r="A771859"/>
          <cell r="G771859"/>
        </row>
        <row r="771860">
          <cell r="A771860"/>
          <cell r="G771860"/>
        </row>
        <row r="771861">
          <cell r="A771861"/>
          <cell r="G771861"/>
        </row>
        <row r="771862">
          <cell r="A771862"/>
          <cell r="G771862"/>
        </row>
        <row r="771863">
          <cell r="A771863"/>
          <cell r="G771863"/>
        </row>
        <row r="771864">
          <cell r="A771864"/>
          <cell r="G771864"/>
        </row>
        <row r="771865">
          <cell r="A771865"/>
          <cell r="G771865"/>
        </row>
        <row r="771866">
          <cell r="A771866"/>
          <cell r="G771866"/>
        </row>
        <row r="771867">
          <cell r="A771867"/>
          <cell r="G771867"/>
        </row>
        <row r="771868">
          <cell r="A771868"/>
          <cell r="G771868"/>
        </row>
        <row r="771869">
          <cell r="A771869"/>
          <cell r="G771869"/>
        </row>
        <row r="771870">
          <cell r="A771870"/>
          <cell r="G771870"/>
        </row>
        <row r="771871">
          <cell r="A771871"/>
          <cell r="G771871"/>
        </row>
        <row r="771872">
          <cell r="A771872"/>
          <cell r="G771872"/>
        </row>
        <row r="771873">
          <cell r="A771873"/>
          <cell r="G771873"/>
        </row>
        <row r="771874">
          <cell r="A771874"/>
          <cell r="G771874"/>
        </row>
        <row r="771875">
          <cell r="A771875"/>
          <cell r="G771875"/>
        </row>
        <row r="771876">
          <cell r="A771876"/>
          <cell r="G771876"/>
        </row>
        <row r="771877">
          <cell r="A771877"/>
          <cell r="G771877"/>
        </row>
        <row r="771878">
          <cell r="A771878"/>
          <cell r="G771878"/>
        </row>
        <row r="771879">
          <cell r="A771879"/>
          <cell r="G771879"/>
        </row>
        <row r="771880">
          <cell r="A771880"/>
          <cell r="G771880"/>
        </row>
        <row r="771881">
          <cell r="A771881"/>
          <cell r="G771881"/>
        </row>
        <row r="771882">
          <cell r="A771882"/>
          <cell r="G771882"/>
        </row>
        <row r="771883">
          <cell r="A771883"/>
          <cell r="G771883"/>
        </row>
        <row r="771884">
          <cell r="A771884"/>
          <cell r="G771884"/>
        </row>
        <row r="771885">
          <cell r="A771885"/>
          <cell r="G771885"/>
        </row>
        <row r="771886">
          <cell r="A771886"/>
          <cell r="G771886"/>
        </row>
        <row r="771887">
          <cell r="A771887"/>
          <cell r="G771887"/>
        </row>
        <row r="771888">
          <cell r="A771888"/>
          <cell r="G771888"/>
        </row>
        <row r="771889">
          <cell r="A771889"/>
          <cell r="G771889"/>
        </row>
        <row r="771890">
          <cell r="A771890"/>
          <cell r="G771890"/>
        </row>
        <row r="771891">
          <cell r="A771891"/>
          <cell r="G771891"/>
        </row>
        <row r="771892">
          <cell r="A771892"/>
          <cell r="G771892"/>
        </row>
        <row r="771893">
          <cell r="A771893"/>
          <cell r="G771893"/>
        </row>
        <row r="771894">
          <cell r="A771894"/>
          <cell r="G771894"/>
        </row>
        <row r="771895">
          <cell r="A771895"/>
          <cell r="G771895"/>
        </row>
        <row r="771896">
          <cell r="A771896"/>
          <cell r="G771896"/>
        </row>
        <row r="771897">
          <cell r="A771897"/>
          <cell r="G771897"/>
        </row>
        <row r="771898">
          <cell r="A771898"/>
          <cell r="G771898"/>
        </row>
        <row r="771899">
          <cell r="A771899"/>
          <cell r="G771899"/>
        </row>
        <row r="771900">
          <cell r="A771900"/>
          <cell r="G771900"/>
        </row>
        <row r="771901">
          <cell r="A771901"/>
          <cell r="G771901"/>
        </row>
        <row r="771902">
          <cell r="A771902"/>
          <cell r="G771902"/>
        </row>
        <row r="771903">
          <cell r="A771903"/>
          <cell r="G771903"/>
        </row>
        <row r="771904">
          <cell r="A771904"/>
          <cell r="G771904"/>
        </row>
        <row r="771905">
          <cell r="A771905"/>
          <cell r="G771905"/>
        </row>
        <row r="771906">
          <cell r="A771906"/>
          <cell r="G771906"/>
        </row>
        <row r="771907">
          <cell r="A771907"/>
          <cell r="G771907"/>
        </row>
        <row r="771908">
          <cell r="A771908"/>
          <cell r="G771908"/>
        </row>
        <row r="771909">
          <cell r="A771909"/>
          <cell r="G771909"/>
        </row>
        <row r="771910">
          <cell r="A771910"/>
          <cell r="G771910"/>
        </row>
        <row r="771911">
          <cell r="A771911"/>
          <cell r="G771911"/>
        </row>
        <row r="771912">
          <cell r="A771912"/>
          <cell r="G771912"/>
        </row>
        <row r="771913">
          <cell r="A771913"/>
          <cell r="G771913"/>
        </row>
        <row r="771914">
          <cell r="A771914"/>
          <cell r="G771914"/>
        </row>
        <row r="771915">
          <cell r="A771915"/>
          <cell r="G771915"/>
        </row>
        <row r="771916">
          <cell r="A771916"/>
          <cell r="G771916"/>
        </row>
        <row r="771917">
          <cell r="A771917"/>
          <cell r="G771917"/>
        </row>
        <row r="771918">
          <cell r="A771918"/>
          <cell r="G771918"/>
        </row>
        <row r="771919">
          <cell r="A771919"/>
          <cell r="G771919"/>
        </row>
        <row r="771920">
          <cell r="A771920"/>
          <cell r="G771920"/>
        </row>
        <row r="771921">
          <cell r="A771921"/>
          <cell r="G771921"/>
        </row>
        <row r="771922">
          <cell r="A771922"/>
          <cell r="G771922"/>
        </row>
        <row r="771923">
          <cell r="A771923"/>
          <cell r="G771923"/>
        </row>
        <row r="771924">
          <cell r="A771924"/>
          <cell r="G771924"/>
        </row>
        <row r="771925">
          <cell r="A771925"/>
          <cell r="G771925"/>
        </row>
        <row r="771926">
          <cell r="A771926"/>
          <cell r="G771926"/>
        </row>
        <row r="771927">
          <cell r="A771927"/>
          <cell r="G771927"/>
        </row>
        <row r="771928">
          <cell r="A771928"/>
          <cell r="G771928"/>
        </row>
        <row r="771929">
          <cell r="A771929"/>
          <cell r="G771929"/>
        </row>
        <row r="771930">
          <cell r="A771930"/>
          <cell r="G771930"/>
        </row>
        <row r="771931">
          <cell r="A771931"/>
          <cell r="G771931"/>
        </row>
        <row r="771932">
          <cell r="A771932"/>
          <cell r="G771932"/>
        </row>
        <row r="771933">
          <cell r="A771933"/>
          <cell r="G771933"/>
        </row>
        <row r="771934">
          <cell r="A771934"/>
          <cell r="G771934"/>
        </row>
        <row r="771935">
          <cell r="A771935"/>
          <cell r="G771935"/>
        </row>
        <row r="771936">
          <cell r="A771936"/>
          <cell r="G771936"/>
        </row>
        <row r="771937">
          <cell r="A771937"/>
          <cell r="G771937"/>
        </row>
        <row r="771938">
          <cell r="A771938"/>
          <cell r="G771938"/>
        </row>
        <row r="771939">
          <cell r="A771939"/>
          <cell r="G771939"/>
        </row>
        <row r="771940">
          <cell r="A771940"/>
          <cell r="G771940"/>
        </row>
        <row r="771941">
          <cell r="A771941"/>
          <cell r="G771941"/>
        </row>
        <row r="771942">
          <cell r="A771942"/>
          <cell r="G771942"/>
        </row>
        <row r="771943">
          <cell r="A771943"/>
          <cell r="G771943"/>
        </row>
        <row r="771944">
          <cell r="A771944"/>
          <cell r="G771944"/>
        </row>
        <row r="771945">
          <cell r="A771945"/>
          <cell r="G771945"/>
        </row>
        <row r="771946">
          <cell r="A771946"/>
          <cell r="G771946"/>
        </row>
        <row r="771947">
          <cell r="A771947"/>
          <cell r="G771947"/>
        </row>
        <row r="771948">
          <cell r="A771948"/>
          <cell r="G771948"/>
        </row>
        <row r="771949">
          <cell r="A771949"/>
          <cell r="G771949"/>
        </row>
        <row r="771950">
          <cell r="A771950"/>
          <cell r="G771950"/>
        </row>
        <row r="771951">
          <cell r="A771951"/>
          <cell r="G771951"/>
        </row>
        <row r="771952">
          <cell r="A771952"/>
          <cell r="G771952"/>
        </row>
        <row r="771953">
          <cell r="A771953"/>
          <cell r="G771953"/>
        </row>
        <row r="771954">
          <cell r="A771954"/>
          <cell r="G771954"/>
        </row>
        <row r="771955">
          <cell r="A771955"/>
          <cell r="G771955"/>
        </row>
        <row r="771956">
          <cell r="A771956"/>
          <cell r="G771956"/>
        </row>
        <row r="771957">
          <cell r="A771957"/>
          <cell r="G771957"/>
        </row>
        <row r="771958">
          <cell r="A771958"/>
          <cell r="G771958"/>
        </row>
        <row r="771959">
          <cell r="A771959"/>
          <cell r="G771959"/>
        </row>
        <row r="771960">
          <cell r="A771960"/>
          <cell r="G771960"/>
        </row>
        <row r="771961">
          <cell r="A771961"/>
          <cell r="G771961"/>
        </row>
        <row r="771962">
          <cell r="A771962"/>
          <cell r="G771962"/>
        </row>
        <row r="771963">
          <cell r="A771963"/>
          <cell r="G771963"/>
        </row>
        <row r="771964">
          <cell r="A771964"/>
          <cell r="G771964"/>
        </row>
        <row r="771965">
          <cell r="A771965"/>
          <cell r="G771965"/>
        </row>
        <row r="771966">
          <cell r="A771966"/>
          <cell r="G771966"/>
        </row>
        <row r="771967">
          <cell r="A771967"/>
          <cell r="G771967"/>
        </row>
        <row r="771968">
          <cell r="A771968"/>
          <cell r="G771968"/>
        </row>
        <row r="771969">
          <cell r="A771969"/>
          <cell r="G771969"/>
        </row>
        <row r="771970">
          <cell r="A771970"/>
          <cell r="G771970"/>
        </row>
        <row r="771971">
          <cell r="A771971"/>
          <cell r="G771971"/>
        </row>
        <row r="771972">
          <cell r="A771972"/>
          <cell r="G771972"/>
        </row>
        <row r="771973">
          <cell r="A771973"/>
          <cell r="G771973"/>
        </row>
        <row r="771974">
          <cell r="A771974"/>
          <cell r="G771974"/>
        </row>
        <row r="771975">
          <cell r="A771975"/>
          <cell r="G771975"/>
        </row>
        <row r="771976">
          <cell r="A771976"/>
          <cell r="G771976"/>
        </row>
        <row r="771977">
          <cell r="A771977"/>
          <cell r="G771977"/>
        </row>
        <row r="771978">
          <cell r="A771978"/>
          <cell r="G771978"/>
        </row>
        <row r="771979">
          <cell r="A771979"/>
          <cell r="G771979"/>
        </row>
        <row r="771980">
          <cell r="A771980"/>
          <cell r="G771980"/>
        </row>
        <row r="771981">
          <cell r="A771981"/>
          <cell r="G771981"/>
        </row>
        <row r="771982">
          <cell r="A771982"/>
          <cell r="G771982"/>
        </row>
        <row r="771983">
          <cell r="A771983"/>
          <cell r="G771983"/>
        </row>
        <row r="771984">
          <cell r="A771984"/>
          <cell r="G771984"/>
        </row>
        <row r="771985">
          <cell r="A771985"/>
          <cell r="G771985"/>
        </row>
        <row r="771986">
          <cell r="A771986"/>
          <cell r="G771986"/>
        </row>
        <row r="771987">
          <cell r="A771987"/>
          <cell r="G771987"/>
        </row>
        <row r="771988">
          <cell r="A771988"/>
          <cell r="G771988"/>
        </row>
        <row r="771989">
          <cell r="A771989"/>
          <cell r="G771989"/>
        </row>
        <row r="771990">
          <cell r="A771990"/>
          <cell r="G771990"/>
        </row>
        <row r="771991">
          <cell r="A771991"/>
          <cell r="G771991"/>
        </row>
        <row r="771992">
          <cell r="A771992"/>
          <cell r="G771992"/>
        </row>
        <row r="771993">
          <cell r="A771993"/>
          <cell r="G771993"/>
        </row>
        <row r="771994">
          <cell r="A771994"/>
          <cell r="G771994"/>
        </row>
        <row r="771995">
          <cell r="A771995"/>
          <cell r="G771995"/>
        </row>
        <row r="771996">
          <cell r="A771996"/>
          <cell r="G771996"/>
        </row>
        <row r="771997">
          <cell r="A771997"/>
          <cell r="G771997"/>
        </row>
        <row r="771998">
          <cell r="A771998"/>
          <cell r="G771998"/>
        </row>
        <row r="771999">
          <cell r="A771999"/>
          <cell r="G771999"/>
        </row>
        <row r="772000">
          <cell r="A772000"/>
          <cell r="G772000"/>
        </row>
        <row r="772001">
          <cell r="A772001"/>
          <cell r="G772001"/>
        </row>
        <row r="772002">
          <cell r="A772002"/>
          <cell r="G772002"/>
        </row>
        <row r="772003">
          <cell r="A772003"/>
          <cell r="G772003"/>
        </row>
        <row r="772004">
          <cell r="A772004"/>
          <cell r="G772004"/>
        </row>
        <row r="772005">
          <cell r="A772005"/>
          <cell r="G772005"/>
        </row>
        <row r="772006">
          <cell r="A772006"/>
          <cell r="G772006"/>
        </row>
        <row r="772007">
          <cell r="A772007"/>
          <cell r="G772007"/>
        </row>
        <row r="772008">
          <cell r="A772008"/>
          <cell r="G772008"/>
        </row>
        <row r="772009">
          <cell r="A772009"/>
          <cell r="G772009"/>
        </row>
        <row r="772010">
          <cell r="A772010"/>
          <cell r="G772010"/>
        </row>
        <row r="772011">
          <cell r="A772011"/>
          <cell r="G772011"/>
        </row>
        <row r="772012">
          <cell r="A772012"/>
          <cell r="G772012"/>
        </row>
        <row r="772013">
          <cell r="A772013"/>
          <cell r="G772013"/>
        </row>
        <row r="772014">
          <cell r="A772014"/>
          <cell r="G772014"/>
        </row>
        <row r="772015">
          <cell r="A772015"/>
          <cell r="G772015"/>
        </row>
        <row r="772016">
          <cell r="A772016"/>
          <cell r="G772016"/>
        </row>
        <row r="772017">
          <cell r="A772017"/>
          <cell r="G772017"/>
        </row>
        <row r="772018">
          <cell r="A772018"/>
          <cell r="G772018"/>
        </row>
        <row r="772019">
          <cell r="A772019"/>
          <cell r="G772019"/>
        </row>
        <row r="772020">
          <cell r="A772020"/>
          <cell r="G772020"/>
        </row>
        <row r="772021">
          <cell r="A772021"/>
          <cell r="G772021"/>
        </row>
        <row r="772022">
          <cell r="A772022"/>
          <cell r="G772022"/>
        </row>
        <row r="772023">
          <cell r="A772023"/>
          <cell r="G772023"/>
        </row>
        <row r="772024">
          <cell r="A772024"/>
          <cell r="G772024"/>
        </row>
        <row r="772025">
          <cell r="A772025"/>
          <cell r="G772025"/>
        </row>
        <row r="772026">
          <cell r="A772026"/>
          <cell r="G772026"/>
        </row>
        <row r="772027">
          <cell r="A772027"/>
          <cell r="G772027"/>
        </row>
        <row r="772028">
          <cell r="A772028"/>
          <cell r="G772028"/>
        </row>
        <row r="772029">
          <cell r="A772029"/>
          <cell r="G772029"/>
        </row>
        <row r="772030">
          <cell r="A772030"/>
          <cell r="G772030"/>
        </row>
        <row r="772031">
          <cell r="A772031"/>
          <cell r="G772031"/>
        </row>
        <row r="772032">
          <cell r="A772032"/>
          <cell r="G772032"/>
        </row>
        <row r="772033">
          <cell r="A772033"/>
          <cell r="G772033"/>
        </row>
        <row r="772034">
          <cell r="A772034"/>
          <cell r="G772034"/>
        </row>
        <row r="772035">
          <cell r="A772035"/>
          <cell r="G772035"/>
        </row>
        <row r="772036">
          <cell r="A772036"/>
          <cell r="G772036"/>
        </row>
        <row r="772037">
          <cell r="A772037"/>
          <cell r="G772037"/>
        </row>
        <row r="772038">
          <cell r="A772038"/>
          <cell r="G772038"/>
        </row>
        <row r="772039">
          <cell r="A772039"/>
          <cell r="G772039"/>
        </row>
        <row r="772040">
          <cell r="A772040"/>
          <cell r="G772040"/>
        </row>
        <row r="772041">
          <cell r="A772041"/>
          <cell r="G772041"/>
        </row>
        <row r="772042">
          <cell r="A772042"/>
          <cell r="G772042"/>
        </row>
        <row r="772043">
          <cell r="A772043"/>
          <cell r="G772043"/>
        </row>
        <row r="772044">
          <cell r="A772044"/>
          <cell r="G772044"/>
        </row>
        <row r="772045">
          <cell r="A772045"/>
          <cell r="G772045"/>
        </row>
        <row r="772046">
          <cell r="A772046"/>
          <cell r="G772046"/>
        </row>
        <row r="772047">
          <cell r="A772047"/>
          <cell r="G772047"/>
        </row>
        <row r="772048">
          <cell r="A772048"/>
          <cell r="G772048"/>
        </row>
        <row r="772049">
          <cell r="A772049"/>
          <cell r="G772049"/>
        </row>
        <row r="772050">
          <cell r="A772050"/>
          <cell r="G772050"/>
        </row>
        <row r="772051">
          <cell r="A772051"/>
          <cell r="G772051"/>
        </row>
        <row r="772052">
          <cell r="A772052"/>
          <cell r="G772052"/>
        </row>
        <row r="772053">
          <cell r="A772053"/>
          <cell r="G772053"/>
        </row>
        <row r="772054">
          <cell r="A772054"/>
          <cell r="G772054"/>
        </row>
        <row r="772055">
          <cell r="A772055"/>
          <cell r="G772055"/>
        </row>
        <row r="772056">
          <cell r="A772056"/>
          <cell r="G772056"/>
        </row>
        <row r="772057">
          <cell r="A772057"/>
          <cell r="G772057"/>
        </row>
        <row r="772058">
          <cell r="A772058"/>
          <cell r="G772058"/>
        </row>
        <row r="772059">
          <cell r="A772059"/>
          <cell r="G772059"/>
        </row>
        <row r="772060">
          <cell r="A772060"/>
          <cell r="G772060"/>
        </row>
        <row r="772061">
          <cell r="A772061"/>
          <cell r="G772061"/>
        </row>
        <row r="772062">
          <cell r="A772062"/>
          <cell r="G772062"/>
        </row>
        <row r="772063">
          <cell r="A772063"/>
          <cell r="G772063"/>
        </row>
        <row r="772064">
          <cell r="A772064"/>
          <cell r="G772064"/>
        </row>
        <row r="772065">
          <cell r="A772065"/>
          <cell r="G772065"/>
        </row>
        <row r="772066">
          <cell r="A772066"/>
          <cell r="G772066"/>
        </row>
        <row r="772067">
          <cell r="A772067"/>
          <cell r="G772067"/>
        </row>
        <row r="772068">
          <cell r="A772068"/>
          <cell r="G772068"/>
        </row>
        <row r="772069">
          <cell r="A772069"/>
          <cell r="G772069"/>
        </row>
        <row r="772070">
          <cell r="A772070"/>
          <cell r="G772070"/>
        </row>
        <row r="772071">
          <cell r="A772071"/>
          <cell r="G772071"/>
        </row>
        <row r="772072">
          <cell r="A772072"/>
          <cell r="G772072"/>
        </row>
        <row r="772073">
          <cell r="A772073"/>
          <cell r="G772073"/>
        </row>
        <row r="772074">
          <cell r="A772074"/>
          <cell r="G772074"/>
        </row>
        <row r="772075">
          <cell r="A772075"/>
          <cell r="G772075"/>
        </row>
        <row r="772076">
          <cell r="A772076"/>
          <cell r="G772076"/>
        </row>
        <row r="772077">
          <cell r="A772077"/>
          <cell r="G772077"/>
        </row>
        <row r="772078">
          <cell r="A772078"/>
          <cell r="G772078"/>
        </row>
        <row r="772079">
          <cell r="A772079"/>
          <cell r="G772079"/>
        </row>
        <row r="772080">
          <cell r="A772080"/>
          <cell r="G772080"/>
        </row>
        <row r="772081">
          <cell r="A772081"/>
          <cell r="G772081"/>
        </row>
        <row r="772082">
          <cell r="A772082"/>
          <cell r="G772082"/>
        </row>
        <row r="772083">
          <cell r="A772083"/>
          <cell r="G772083"/>
        </row>
        <row r="772084">
          <cell r="A772084"/>
          <cell r="G772084"/>
        </row>
        <row r="772085">
          <cell r="A772085"/>
          <cell r="G772085"/>
        </row>
        <row r="772086">
          <cell r="A772086"/>
          <cell r="G772086"/>
        </row>
        <row r="772087">
          <cell r="A772087"/>
          <cell r="G772087"/>
        </row>
        <row r="772088">
          <cell r="A772088"/>
          <cell r="G772088"/>
        </row>
        <row r="772089">
          <cell r="A772089"/>
          <cell r="G772089"/>
        </row>
        <row r="772090">
          <cell r="A772090"/>
          <cell r="G772090"/>
        </row>
        <row r="772091">
          <cell r="A772091"/>
          <cell r="G772091"/>
        </row>
        <row r="772092">
          <cell r="A772092"/>
          <cell r="G772092"/>
        </row>
        <row r="772093">
          <cell r="A772093"/>
          <cell r="G772093"/>
        </row>
        <row r="772094">
          <cell r="A772094"/>
          <cell r="G772094"/>
        </row>
        <row r="772095">
          <cell r="A772095"/>
          <cell r="G772095"/>
        </row>
        <row r="772096">
          <cell r="A772096"/>
          <cell r="G772096"/>
        </row>
        <row r="772097">
          <cell r="A772097"/>
          <cell r="G772097"/>
        </row>
        <row r="772098">
          <cell r="A772098"/>
          <cell r="G772098"/>
        </row>
        <row r="772099">
          <cell r="A772099"/>
          <cell r="G772099"/>
        </row>
        <row r="772100">
          <cell r="A772100"/>
          <cell r="G772100"/>
        </row>
        <row r="772101">
          <cell r="A772101"/>
          <cell r="G772101"/>
        </row>
        <row r="772102">
          <cell r="A772102"/>
          <cell r="G772102"/>
        </row>
        <row r="772103">
          <cell r="A772103"/>
          <cell r="G772103"/>
        </row>
        <row r="772104">
          <cell r="A772104"/>
          <cell r="G772104"/>
        </row>
        <row r="772105">
          <cell r="A772105"/>
          <cell r="G772105"/>
        </row>
        <row r="772106">
          <cell r="A772106"/>
          <cell r="G772106"/>
        </row>
        <row r="772107">
          <cell r="A772107"/>
          <cell r="G772107"/>
        </row>
        <row r="772108">
          <cell r="A772108"/>
          <cell r="G772108"/>
        </row>
        <row r="772109">
          <cell r="A772109"/>
          <cell r="G772109"/>
        </row>
        <row r="772110">
          <cell r="A772110"/>
          <cell r="G772110"/>
        </row>
        <row r="772111">
          <cell r="A772111"/>
          <cell r="G772111"/>
        </row>
        <row r="772112">
          <cell r="A772112"/>
          <cell r="G772112"/>
        </row>
        <row r="772113">
          <cell r="A772113"/>
          <cell r="G772113"/>
        </row>
        <row r="772114">
          <cell r="A772114"/>
          <cell r="G772114"/>
        </row>
        <row r="772115">
          <cell r="A772115"/>
          <cell r="G772115"/>
        </row>
        <row r="772116">
          <cell r="A772116"/>
          <cell r="G772116"/>
        </row>
        <row r="772117">
          <cell r="A772117"/>
          <cell r="G772117"/>
        </row>
        <row r="772118">
          <cell r="A772118"/>
          <cell r="G772118"/>
        </row>
        <row r="772119">
          <cell r="A772119"/>
          <cell r="G772119"/>
        </row>
        <row r="772120">
          <cell r="A772120"/>
          <cell r="G772120"/>
        </row>
        <row r="772121">
          <cell r="A772121"/>
          <cell r="G772121"/>
        </row>
        <row r="772122">
          <cell r="A772122"/>
          <cell r="G772122"/>
        </row>
        <row r="772123">
          <cell r="A772123"/>
          <cell r="G772123"/>
        </row>
        <row r="772124">
          <cell r="A772124"/>
          <cell r="G772124"/>
        </row>
        <row r="772125">
          <cell r="A772125"/>
          <cell r="G772125"/>
        </row>
        <row r="772126">
          <cell r="A772126"/>
          <cell r="G772126"/>
        </row>
        <row r="772127">
          <cell r="A772127"/>
          <cell r="G772127"/>
        </row>
        <row r="772128">
          <cell r="A772128"/>
          <cell r="G772128"/>
        </row>
        <row r="772129">
          <cell r="A772129"/>
          <cell r="G772129"/>
        </row>
        <row r="772130">
          <cell r="A772130"/>
          <cell r="G772130"/>
        </row>
        <row r="772131">
          <cell r="A772131"/>
          <cell r="G772131"/>
        </row>
        <row r="772132">
          <cell r="A772132"/>
          <cell r="G772132"/>
        </row>
        <row r="772133">
          <cell r="A772133"/>
          <cell r="G772133"/>
        </row>
        <row r="772134">
          <cell r="A772134"/>
          <cell r="G772134"/>
        </row>
        <row r="772135">
          <cell r="A772135"/>
          <cell r="G772135"/>
        </row>
        <row r="772136">
          <cell r="A772136"/>
          <cell r="G772136"/>
        </row>
        <row r="772137">
          <cell r="A772137"/>
          <cell r="G772137"/>
        </row>
        <row r="772138">
          <cell r="A772138"/>
          <cell r="G772138"/>
        </row>
        <row r="772139">
          <cell r="A772139"/>
          <cell r="G772139"/>
        </row>
        <row r="772140">
          <cell r="A772140"/>
          <cell r="G772140"/>
        </row>
        <row r="772141">
          <cell r="A772141"/>
          <cell r="G772141"/>
        </row>
        <row r="772142">
          <cell r="A772142"/>
          <cell r="G772142"/>
        </row>
        <row r="772143">
          <cell r="A772143"/>
          <cell r="G772143"/>
        </row>
        <row r="772144">
          <cell r="A772144"/>
          <cell r="G772144"/>
        </row>
        <row r="772145">
          <cell r="A772145"/>
          <cell r="G772145"/>
        </row>
        <row r="772146">
          <cell r="A772146"/>
          <cell r="G772146"/>
        </row>
        <row r="772147">
          <cell r="A772147"/>
          <cell r="G772147"/>
        </row>
        <row r="772148">
          <cell r="A772148"/>
          <cell r="G772148"/>
        </row>
        <row r="772149">
          <cell r="A772149"/>
          <cell r="G772149"/>
        </row>
        <row r="772150">
          <cell r="A772150"/>
          <cell r="G772150"/>
        </row>
        <row r="772151">
          <cell r="A772151"/>
          <cell r="G772151"/>
        </row>
        <row r="772152">
          <cell r="A772152"/>
          <cell r="G772152"/>
        </row>
        <row r="772153">
          <cell r="A772153"/>
          <cell r="G772153"/>
        </row>
        <row r="772154">
          <cell r="A772154"/>
          <cell r="G772154"/>
        </row>
        <row r="772155">
          <cell r="A772155"/>
          <cell r="G772155"/>
        </row>
        <row r="772156">
          <cell r="A772156"/>
          <cell r="G772156"/>
        </row>
        <row r="772157">
          <cell r="A772157"/>
          <cell r="G772157"/>
        </row>
        <row r="772158">
          <cell r="A772158"/>
          <cell r="G772158"/>
        </row>
        <row r="772159">
          <cell r="A772159"/>
          <cell r="G772159"/>
        </row>
        <row r="772160">
          <cell r="A772160"/>
          <cell r="G772160"/>
        </row>
        <row r="772161">
          <cell r="A772161"/>
          <cell r="G772161"/>
        </row>
        <row r="772162">
          <cell r="A772162"/>
          <cell r="G772162"/>
        </row>
        <row r="772163">
          <cell r="A772163"/>
          <cell r="G772163"/>
        </row>
        <row r="772164">
          <cell r="A772164"/>
          <cell r="G772164"/>
        </row>
        <row r="772165">
          <cell r="A772165"/>
          <cell r="G772165"/>
        </row>
        <row r="772166">
          <cell r="A772166"/>
          <cell r="G772166"/>
        </row>
        <row r="772167">
          <cell r="A772167"/>
          <cell r="G772167"/>
        </row>
        <row r="772168">
          <cell r="A772168"/>
          <cell r="G772168"/>
        </row>
        <row r="772169">
          <cell r="A772169"/>
          <cell r="G772169"/>
        </row>
        <row r="772170">
          <cell r="A772170"/>
          <cell r="G772170"/>
        </row>
        <row r="772171">
          <cell r="A772171"/>
          <cell r="G772171"/>
        </row>
        <row r="772172">
          <cell r="A772172"/>
          <cell r="G772172"/>
        </row>
        <row r="772173">
          <cell r="A772173"/>
          <cell r="G772173"/>
        </row>
        <row r="772174">
          <cell r="A772174"/>
          <cell r="G772174"/>
        </row>
        <row r="772175">
          <cell r="A772175"/>
          <cell r="G772175"/>
        </row>
        <row r="772176">
          <cell r="A772176"/>
          <cell r="G772176"/>
        </row>
        <row r="772177">
          <cell r="A772177"/>
          <cell r="G772177"/>
        </row>
        <row r="772178">
          <cell r="A772178"/>
          <cell r="G772178"/>
        </row>
        <row r="772179">
          <cell r="A772179"/>
          <cell r="G772179"/>
        </row>
        <row r="772180">
          <cell r="A772180"/>
          <cell r="G772180"/>
        </row>
        <row r="772181">
          <cell r="A772181"/>
          <cell r="G772181"/>
        </row>
        <row r="772182">
          <cell r="A772182"/>
          <cell r="G772182"/>
        </row>
        <row r="772183">
          <cell r="A772183"/>
          <cell r="G772183"/>
        </row>
        <row r="772184">
          <cell r="A772184"/>
          <cell r="G772184"/>
        </row>
        <row r="772185">
          <cell r="A772185"/>
          <cell r="G772185"/>
        </row>
        <row r="772186">
          <cell r="A772186"/>
          <cell r="G772186"/>
        </row>
        <row r="772187">
          <cell r="A772187"/>
          <cell r="G772187"/>
        </row>
        <row r="772188">
          <cell r="A772188"/>
          <cell r="G772188"/>
        </row>
        <row r="772189">
          <cell r="A772189"/>
          <cell r="G772189"/>
        </row>
        <row r="772190">
          <cell r="A772190"/>
          <cell r="G772190"/>
        </row>
        <row r="772191">
          <cell r="A772191"/>
          <cell r="G772191"/>
        </row>
        <row r="772192">
          <cell r="A772192"/>
          <cell r="G772192"/>
        </row>
        <row r="772193">
          <cell r="A772193"/>
          <cell r="G772193"/>
        </row>
        <row r="772194">
          <cell r="A772194"/>
          <cell r="G772194"/>
        </row>
        <row r="772195">
          <cell r="A772195"/>
          <cell r="G772195"/>
        </row>
        <row r="772196">
          <cell r="A772196"/>
          <cell r="G772196"/>
        </row>
        <row r="772197">
          <cell r="A772197"/>
          <cell r="G772197"/>
        </row>
        <row r="772198">
          <cell r="A772198"/>
          <cell r="G772198"/>
        </row>
        <row r="772199">
          <cell r="A772199"/>
          <cell r="G772199"/>
        </row>
        <row r="772200">
          <cell r="A772200"/>
          <cell r="G772200"/>
        </row>
        <row r="772201">
          <cell r="A772201"/>
          <cell r="G772201"/>
        </row>
        <row r="772202">
          <cell r="A772202"/>
          <cell r="G772202"/>
        </row>
        <row r="772203">
          <cell r="A772203"/>
          <cell r="G772203"/>
        </row>
        <row r="772204">
          <cell r="A772204"/>
          <cell r="G772204"/>
        </row>
        <row r="772205">
          <cell r="A772205"/>
          <cell r="G772205"/>
        </row>
        <row r="772206">
          <cell r="A772206"/>
          <cell r="G772206"/>
        </row>
        <row r="772207">
          <cell r="A772207"/>
          <cell r="G772207"/>
        </row>
        <row r="772208">
          <cell r="A772208"/>
          <cell r="G772208"/>
        </row>
        <row r="772209">
          <cell r="A772209"/>
          <cell r="G772209"/>
        </row>
        <row r="772210">
          <cell r="A772210"/>
          <cell r="G772210"/>
        </row>
        <row r="772211">
          <cell r="A772211"/>
          <cell r="G772211"/>
        </row>
        <row r="772212">
          <cell r="A772212"/>
          <cell r="G772212"/>
        </row>
        <row r="772213">
          <cell r="A772213"/>
          <cell r="G772213"/>
        </row>
        <row r="772214">
          <cell r="A772214"/>
          <cell r="G772214"/>
        </row>
        <row r="772215">
          <cell r="A772215"/>
          <cell r="G772215"/>
        </row>
        <row r="772216">
          <cell r="A772216"/>
          <cell r="G772216"/>
        </row>
        <row r="772217">
          <cell r="A772217"/>
          <cell r="G772217"/>
        </row>
        <row r="772218">
          <cell r="A772218"/>
          <cell r="G772218"/>
        </row>
        <row r="772219">
          <cell r="A772219"/>
          <cell r="G772219"/>
        </row>
        <row r="772220">
          <cell r="A772220"/>
          <cell r="G772220"/>
        </row>
        <row r="772221">
          <cell r="A772221"/>
          <cell r="G772221"/>
        </row>
        <row r="772222">
          <cell r="A772222"/>
          <cell r="G772222"/>
        </row>
        <row r="772223">
          <cell r="A772223"/>
          <cell r="G772223"/>
        </row>
        <row r="772224">
          <cell r="A772224"/>
          <cell r="G772224"/>
        </row>
        <row r="772225">
          <cell r="A772225"/>
          <cell r="G772225"/>
        </row>
        <row r="772226">
          <cell r="A772226"/>
          <cell r="G772226"/>
        </row>
        <row r="772227">
          <cell r="A772227"/>
          <cell r="G772227"/>
        </row>
        <row r="772228">
          <cell r="A772228"/>
          <cell r="G772228"/>
        </row>
        <row r="772229">
          <cell r="A772229"/>
          <cell r="G772229"/>
        </row>
        <row r="772230">
          <cell r="A772230"/>
          <cell r="G772230"/>
        </row>
        <row r="772231">
          <cell r="A772231"/>
          <cell r="G772231"/>
        </row>
        <row r="772232">
          <cell r="A772232"/>
          <cell r="G772232"/>
        </row>
        <row r="772233">
          <cell r="A772233"/>
          <cell r="G772233"/>
        </row>
        <row r="772234">
          <cell r="A772234"/>
          <cell r="G772234"/>
        </row>
        <row r="772235">
          <cell r="A772235"/>
          <cell r="G772235"/>
        </row>
        <row r="772236">
          <cell r="A772236"/>
          <cell r="G772236"/>
        </row>
        <row r="772237">
          <cell r="A772237"/>
          <cell r="G772237"/>
        </row>
        <row r="772238">
          <cell r="A772238"/>
          <cell r="G772238"/>
        </row>
        <row r="772239">
          <cell r="A772239"/>
          <cell r="G772239"/>
        </row>
        <row r="772240">
          <cell r="A772240"/>
          <cell r="G772240"/>
        </row>
        <row r="772241">
          <cell r="A772241"/>
          <cell r="G772241"/>
        </row>
        <row r="772242">
          <cell r="A772242"/>
          <cell r="G772242"/>
        </row>
        <row r="772243">
          <cell r="A772243"/>
          <cell r="G772243"/>
        </row>
        <row r="772244">
          <cell r="A772244"/>
          <cell r="G772244"/>
        </row>
        <row r="772245">
          <cell r="A772245"/>
          <cell r="G772245"/>
        </row>
        <row r="772246">
          <cell r="A772246"/>
          <cell r="G772246"/>
        </row>
        <row r="772247">
          <cell r="A772247"/>
          <cell r="G772247"/>
        </row>
        <row r="772248">
          <cell r="A772248"/>
          <cell r="G772248"/>
        </row>
        <row r="772249">
          <cell r="A772249"/>
          <cell r="G772249"/>
        </row>
        <row r="772250">
          <cell r="A772250"/>
          <cell r="G772250"/>
        </row>
        <row r="772251">
          <cell r="A772251"/>
          <cell r="G772251"/>
        </row>
        <row r="772252">
          <cell r="A772252"/>
          <cell r="G772252"/>
        </row>
        <row r="772253">
          <cell r="A772253"/>
          <cell r="G772253"/>
        </row>
        <row r="772254">
          <cell r="A772254"/>
          <cell r="G772254"/>
        </row>
        <row r="772255">
          <cell r="A772255"/>
          <cell r="G772255"/>
        </row>
        <row r="772256">
          <cell r="A772256"/>
          <cell r="G772256"/>
        </row>
        <row r="772257">
          <cell r="A772257"/>
          <cell r="G772257"/>
        </row>
        <row r="772258">
          <cell r="A772258"/>
          <cell r="G772258"/>
        </row>
        <row r="772259">
          <cell r="A772259"/>
          <cell r="G772259"/>
        </row>
        <row r="772260">
          <cell r="A772260"/>
          <cell r="G772260"/>
        </row>
        <row r="772261">
          <cell r="A772261"/>
          <cell r="G772261"/>
        </row>
        <row r="772262">
          <cell r="A772262"/>
          <cell r="G772262"/>
        </row>
        <row r="772263">
          <cell r="A772263"/>
          <cell r="G772263"/>
        </row>
        <row r="772264">
          <cell r="A772264"/>
          <cell r="G772264"/>
        </row>
        <row r="772265">
          <cell r="A772265"/>
          <cell r="G772265"/>
        </row>
        <row r="772266">
          <cell r="A772266"/>
          <cell r="G772266"/>
        </row>
        <row r="772267">
          <cell r="A772267"/>
          <cell r="G772267"/>
        </row>
        <row r="772268">
          <cell r="A772268"/>
          <cell r="G772268"/>
        </row>
        <row r="772269">
          <cell r="A772269"/>
          <cell r="G772269"/>
        </row>
        <row r="772270">
          <cell r="A772270"/>
          <cell r="G772270"/>
        </row>
        <row r="772271">
          <cell r="A772271"/>
          <cell r="G772271"/>
        </row>
        <row r="772272">
          <cell r="A772272"/>
          <cell r="G772272"/>
        </row>
        <row r="772273">
          <cell r="A772273"/>
          <cell r="G772273"/>
        </row>
        <row r="772274">
          <cell r="A772274"/>
          <cell r="G772274"/>
        </row>
        <row r="772275">
          <cell r="A772275"/>
          <cell r="G772275"/>
        </row>
        <row r="772276">
          <cell r="A772276"/>
          <cell r="G772276"/>
        </row>
        <row r="772277">
          <cell r="A772277"/>
          <cell r="G772277"/>
        </row>
        <row r="772278">
          <cell r="A772278"/>
          <cell r="G772278"/>
        </row>
        <row r="772279">
          <cell r="A772279"/>
          <cell r="G772279"/>
        </row>
        <row r="772280">
          <cell r="A772280"/>
          <cell r="G772280"/>
        </row>
        <row r="772281">
          <cell r="A772281"/>
          <cell r="G772281"/>
        </row>
        <row r="772282">
          <cell r="A772282"/>
          <cell r="G772282"/>
        </row>
        <row r="772283">
          <cell r="A772283"/>
          <cell r="G772283"/>
        </row>
        <row r="772284">
          <cell r="A772284"/>
          <cell r="G772284"/>
        </row>
        <row r="772285">
          <cell r="A772285"/>
          <cell r="G772285"/>
        </row>
        <row r="772286">
          <cell r="A772286"/>
          <cell r="G772286"/>
        </row>
        <row r="772287">
          <cell r="A772287"/>
          <cell r="G772287"/>
        </row>
        <row r="772288">
          <cell r="A772288"/>
          <cell r="G772288"/>
        </row>
        <row r="772289">
          <cell r="A772289"/>
          <cell r="G772289"/>
        </row>
        <row r="772290">
          <cell r="A772290"/>
          <cell r="G772290"/>
        </row>
        <row r="772291">
          <cell r="A772291"/>
          <cell r="G772291"/>
        </row>
        <row r="772292">
          <cell r="A772292"/>
          <cell r="G772292"/>
        </row>
        <row r="772293">
          <cell r="A772293"/>
          <cell r="G772293"/>
        </row>
        <row r="772294">
          <cell r="A772294"/>
          <cell r="G772294"/>
        </row>
        <row r="772295">
          <cell r="A772295"/>
          <cell r="G772295"/>
        </row>
        <row r="772296">
          <cell r="A772296"/>
          <cell r="G772296"/>
        </row>
        <row r="772297">
          <cell r="A772297"/>
          <cell r="G772297"/>
        </row>
        <row r="772298">
          <cell r="A772298"/>
          <cell r="G772298"/>
        </row>
        <row r="772299">
          <cell r="A772299"/>
          <cell r="G772299"/>
        </row>
        <row r="772300">
          <cell r="A772300"/>
          <cell r="G772300"/>
        </row>
        <row r="772301">
          <cell r="A772301"/>
          <cell r="G772301"/>
        </row>
        <row r="772302">
          <cell r="A772302"/>
          <cell r="G772302"/>
        </row>
        <row r="772303">
          <cell r="A772303"/>
          <cell r="G772303"/>
        </row>
        <row r="772304">
          <cell r="A772304"/>
          <cell r="G772304"/>
        </row>
        <row r="772305">
          <cell r="A772305"/>
          <cell r="G772305"/>
        </row>
        <row r="772306">
          <cell r="A772306"/>
          <cell r="G772306"/>
        </row>
        <row r="772307">
          <cell r="A772307"/>
          <cell r="G772307"/>
        </row>
        <row r="772308">
          <cell r="A772308"/>
          <cell r="G772308"/>
        </row>
        <row r="772309">
          <cell r="A772309"/>
          <cell r="G772309"/>
        </row>
        <row r="772310">
          <cell r="A772310"/>
          <cell r="G772310"/>
        </row>
        <row r="772311">
          <cell r="A772311"/>
          <cell r="G772311"/>
        </row>
        <row r="772312">
          <cell r="A772312"/>
          <cell r="G772312"/>
        </row>
        <row r="772313">
          <cell r="A772313"/>
          <cell r="G772313"/>
        </row>
        <row r="772314">
          <cell r="A772314"/>
          <cell r="G772314"/>
        </row>
        <row r="772315">
          <cell r="A772315"/>
          <cell r="G772315"/>
        </row>
        <row r="772316">
          <cell r="A772316"/>
          <cell r="G772316"/>
        </row>
        <row r="772317">
          <cell r="A772317"/>
          <cell r="G772317"/>
        </row>
        <row r="772318">
          <cell r="A772318"/>
          <cell r="G772318"/>
        </row>
        <row r="772319">
          <cell r="A772319"/>
          <cell r="G772319"/>
        </row>
        <row r="772320">
          <cell r="A772320"/>
          <cell r="G772320"/>
        </row>
        <row r="772321">
          <cell r="A772321"/>
          <cell r="G772321"/>
        </row>
        <row r="772322">
          <cell r="A772322"/>
          <cell r="G772322"/>
        </row>
        <row r="772323">
          <cell r="A772323"/>
          <cell r="G772323"/>
        </row>
        <row r="772324">
          <cell r="A772324"/>
          <cell r="G772324"/>
        </row>
        <row r="772325">
          <cell r="A772325"/>
          <cell r="G772325"/>
        </row>
        <row r="772326">
          <cell r="A772326"/>
          <cell r="G772326"/>
        </row>
        <row r="772327">
          <cell r="A772327"/>
          <cell r="G772327"/>
        </row>
        <row r="772328">
          <cell r="A772328"/>
          <cell r="G772328"/>
        </row>
        <row r="772329">
          <cell r="A772329"/>
          <cell r="G772329"/>
        </row>
        <row r="772330">
          <cell r="A772330"/>
          <cell r="G772330"/>
        </row>
        <row r="772331">
          <cell r="A772331"/>
          <cell r="G772331"/>
        </row>
        <row r="772332">
          <cell r="A772332"/>
          <cell r="G772332"/>
        </row>
        <row r="772333">
          <cell r="A772333"/>
          <cell r="G772333"/>
        </row>
        <row r="772334">
          <cell r="A772334"/>
          <cell r="G772334"/>
        </row>
        <row r="772335">
          <cell r="A772335"/>
          <cell r="G772335"/>
        </row>
        <row r="772336">
          <cell r="A772336"/>
          <cell r="G772336"/>
        </row>
        <row r="772337">
          <cell r="A772337"/>
          <cell r="G772337"/>
        </row>
        <row r="772338">
          <cell r="A772338"/>
          <cell r="G772338"/>
        </row>
        <row r="772339">
          <cell r="A772339"/>
          <cell r="G772339"/>
        </row>
        <row r="772340">
          <cell r="A772340"/>
          <cell r="G772340"/>
        </row>
        <row r="772341">
          <cell r="A772341"/>
          <cell r="G772341"/>
        </row>
        <row r="772342">
          <cell r="A772342"/>
          <cell r="G772342"/>
        </row>
        <row r="772343">
          <cell r="A772343"/>
          <cell r="G772343"/>
        </row>
        <row r="772344">
          <cell r="A772344"/>
          <cell r="G772344"/>
        </row>
        <row r="772345">
          <cell r="A772345"/>
          <cell r="G772345"/>
        </row>
        <row r="772346">
          <cell r="A772346"/>
          <cell r="G772346"/>
        </row>
        <row r="772347">
          <cell r="A772347"/>
          <cell r="G772347"/>
        </row>
        <row r="772348">
          <cell r="A772348"/>
          <cell r="G772348"/>
        </row>
        <row r="772349">
          <cell r="A772349"/>
          <cell r="G772349"/>
        </row>
        <row r="772350">
          <cell r="A772350"/>
          <cell r="G772350"/>
        </row>
        <row r="772351">
          <cell r="A772351"/>
          <cell r="G772351"/>
        </row>
        <row r="772352">
          <cell r="A772352"/>
          <cell r="G772352"/>
        </row>
        <row r="772353">
          <cell r="A772353"/>
          <cell r="G772353"/>
        </row>
        <row r="772354">
          <cell r="A772354"/>
          <cell r="G772354"/>
        </row>
        <row r="772355">
          <cell r="A772355"/>
          <cell r="G772355"/>
        </row>
        <row r="772356">
          <cell r="A772356"/>
          <cell r="G772356"/>
        </row>
        <row r="772357">
          <cell r="A772357"/>
          <cell r="G772357"/>
        </row>
        <row r="772358">
          <cell r="A772358"/>
          <cell r="G772358"/>
        </row>
        <row r="772359">
          <cell r="A772359"/>
          <cell r="G772359"/>
        </row>
        <row r="772360">
          <cell r="A772360"/>
          <cell r="G772360"/>
        </row>
        <row r="772361">
          <cell r="A772361"/>
          <cell r="G772361"/>
        </row>
        <row r="772362">
          <cell r="A772362"/>
          <cell r="G772362"/>
        </row>
        <row r="772363">
          <cell r="A772363"/>
          <cell r="G772363"/>
        </row>
        <row r="772364">
          <cell r="A772364"/>
          <cell r="G772364"/>
        </row>
        <row r="772365">
          <cell r="A772365"/>
          <cell r="G772365"/>
        </row>
        <row r="772366">
          <cell r="A772366"/>
          <cell r="G772366"/>
        </row>
        <row r="772367">
          <cell r="A772367"/>
          <cell r="G772367"/>
        </row>
        <row r="772368">
          <cell r="A772368"/>
          <cell r="G772368"/>
        </row>
        <row r="772369">
          <cell r="A772369"/>
          <cell r="G772369"/>
        </row>
        <row r="772370">
          <cell r="A772370"/>
          <cell r="G772370"/>
        </row>
        <row r="772371">
          <cell r="A772371"/>
          <cell r="G772371"/>
        </row>
        <row r="772372">
          <cell r="A772372"/>
          <cell r="G772372"/>
        </row>
        <row r="772373">
          <cell r="A772373"/>
          <cell r="G772373"/>
        </row>
        <row r="772374">
          <cell r="A772374"/>
          <cell r="G772374"/>
        </row>
        <row r="772375">
          <cell r="A772375"/>
          <cell r="G772375"/>
        </row>
        <row r="772376">
          <cell r="A772376"/>
          <cell r="G772376"/>
        </row>
        <row r="772377">
          <cell r="A772377"/>
          <cell r="G772377"/>
        </row>
        <row r="772378">
          <cell r="A772378"/>
          <cell r="G772378"/>
        </row>
        <row r="772379">
          <cell r="A772379"/>
          <cell r="G772379"/>
        </row>
        <row r="772380">
          <cell r="A772380"/>
          <cell r="G772380"/>
        </row>
        <row r="772381">
          <cell r="A772381"/>
          <cell r="G772381"/>
        </row>
        <row r="772382">
          <cell r="A772382"/>
          <cell r="G772382"/>
        </row>
        <row r="772383">
          <cell r="A772383"/>
          <cell r="G772383"/>
        </row>
        <row r="772384">
          <cell r="A772384"/>
          <cell r="G772384"/>
        </row>
        <row r="772385">
          <cell r="A772385"/>
          <cell r="G772385"/>
        </row>
        <row r="772386">
          <cell r="A772386"/>
          <cell r="G772386"/>
        </row>
        <row r="772387">
          <cell r="A772387"/>
          <cell r="G772387"/>
        </row>
        <row r="772388">
          <cell r="A772388"/>
          <cell r="G772388"/>
        </row>
        <row r="772389">
          <cell r="A772389"/>
          <cell r="G772389"/>
        </row>
        <row r="772390">
          <cell r="A772390"/>
          <cell r="G772390"/>
        </row>
        <row r="772391">
          <cell r="A772391"/>
          <cell r="G772391"/>
        </row>
        <row r="772392">
          <cell r="A772392"/>
          <cell r="G772392"/>
        </row>
        <row r="772393">
          <cell r="A772393"/>
          <cell r="G772393"/>
        </row>
        <row r="772394">
          <cell r="A772394"/>
          <cell r="G772394"/>
        </row>
        <row r="772395">
          <cell r="A772395"/>
          <cell r="G772395"/>
        </row>
        <row r="772396">
          <cell r="A772396"/>
          <cell r="G772396"/>
        </row>
        <row r="772397">
          <cell r="A772397"/>
          <cell r="G772397"/>
        </row>
        <row r="772398">
          <cell r="A772398"/>
          <cell r="G772398"/>
        </row>
        <row r="772399">
          <cell r="A772399"/>
          <cell r="G772399"/>
        </row>
        <row r="772400">
          <cell r="A772400"/>
          <cell r="G772400"/>
        </row>
        <row r="772401">
          <cell r="A772401"/>
          <cell r="G772401"/>
        </row>
        <row r="772402">
          <cell r="A772402"/>
          <cell r="G772402"/>
        </row>
        <row r="772403">
          <cell r="A772403"/>
          <cell r="G772403"/>
        </row>
        <row r="772404">
          <cell r="A772404"/>
          <cell r="G772404"/>
        </row>
        <row r="772405">
          <cell r="A772405"/>
          <cell r="G772405"/>
        </row>
        <row r="772406">
          <cell r="A772406"/>
          <cell r="G772406"/>
        </row>
        <row r="772407">
          <cell r="A772407"/>
          <cell r="G772407"/>
        </row>
        <row r="772408">
          <cell r="A772408"/>
          <cell r="G772408"/>
        </row>
        <row r="772409">
          <cell r="A772409"/>
          <cell r="G772409"/>
        </row>
        <row r="772410">
          <cell r="A772410"/>
          <cell r="G772410"/>
        </row>
        <row r="772411">
          <cell r="A772411"/>
          <cell r="G772411"/>
        </row>
        <row r="772412">
          <cell r="A772412"/>
          <cell r="G772412"/>
        </row>
        <row r="772413">
          <cell r="A772413"/>
          <cell r="G772413"/>
        </row>
        <row r="772414">
          <cell r="A772414"/>
          <cell r="G772414"/>
        </row>
        <row r="772415">
          <cell r="A772415"/>
          <cell r="G772415"/>
        </row>
        <row r="772416">
          <cell r="A772416"/>
          <cell r="G772416"/>
        </row>
        <row r="772417">
          <cell r="A772417"/>
          <cell r="G772417"/>
        </row>
        <row r="772418">
          <cell r="A772418"/>
          <cell r="G772418"/>
        </row>
        <row r="772419">
          <cell r="A772419"/>
          <cell r="G772419"/>
        </row>
        <row r="772420">
          <cell r="A772420"/>
          <cell r="G772420"/>
        </row>
        <row r="772421">
          <cell r="A772421"/>
          <cell r="G772421"/>
        </row>
        <row r="772422">
          <cell r="A772422"/>
          <cell r="G772422"/>
        </row>
        <row r="772423">
          <cell r="A772423"/>
          <cell r="G772423"/>
        </row>
        <row r="772424">
          <cell r="A772424"/>
          <cell r="G772424"/>
        </row>
        <row r="772425">
          <cell r="A772425"/>
          <cell r="G772425"/>
        </row>
        <row r="772426">
          <cell r="A772426"/>
          <cell r="G772426"/>
        </row>
        <row r="772427">
          <cell r="A772427"/>
          <cell r="G772427"/>
        </row>
        <row r="772428">
          <cell r="A772428"/>
          <cell r="G772428"/>
        </row>
        <row r="772429">
          <cell r="A772429"/>
          <cell r="G772429"/>
        </row>
        <row r="772430">
          <cell r="A772430"/>
          <cell r="G772430"/>
        </row>
        <row r="772431">
          <cell r="A772431"/>
          <cell r="G772431"/>
        </row>
        <row r="772432">
          <cell r="A772432"/>
          <cell r="G772432"/>
        </row>
        <row r="772433">
          <cell r="A772433"/>
          <cell r="G772433"/>
        </row>
        <row r="772434">
          <cell r="A772434"/>
          <cell r="G772434"/>
        </row>
        <row r="772435">
          <cell r="A772435"/>
          <cell r="G772435"/>
        </row>
        <row r="772436">
          <cell r="A772436"/>
          <cell r="G772436"/>
        </row>
        <row r="772437">
          <cell r="A772437"/>
          <cell r="G772437"/>
        </row>
        <row r="772438">
          <cell r="A772438"/>
          <cell r="G772438"/>
        </row>
        <row r="772439">
          <cell r="A772439"/>
          <cell r="G772439"/>
        </row>
        <row r="772440">
          <cell r="A772440"/>
          <cell r="G772440"/>
        </row>
        <row r="772441">
          <cell r="A772441"/>
          <cell r="G772441"/>
        </row>
        <row r="772442">
          <cell r="A772442"/>
          <cell r="G772442"/>
        </row>
        <row r="772443">
          <cell r="A772443"/>
          <cell r="G772443"/>
        </row>
        <row r="772444">
          <cell r="A772444"/>
          <cell r="G772444"/>
        </row>
        <row r="772445">
          <cell r="A772445"/>
          <cell r="G772445"/>
        </row>
        <row r="772446">
          <cell r="A772446"/>
          <cell r="G772446"/>
        </row>
        <row r="772447">
          <cell r="A772447"/>
          <cell r="G772447"/>
        </row>
        <row r="772448">
          <cell r="A772448"/>
          <cell r="G772448"/>
        </row>
        <row r="772449">
          <cell r="A772449"/>
          <cell r="G772449"/>
        </row>
        <row r="772450">
          <cell r="A772450"/>
          <cell r="G772450"/>
        </row>
        <row r="772451">
          <cell r="A772451"/>
          <cell r="G772451"/>
        </row>
        <row r="772452">
          <cell r="A772452"/>
          <cell r="G772452"/>
        </row>
        <row r="772453">
          <cell r="A772453"/>
          <cell r="G772453"/>
        </row>
        <row r="772454">
          <cell r="A772454"/>
          <cell r="G772454"/>
        </row>
        <row r="772455">
          <cell r="A772455"/>
          <cell r="G772455"/>
        </row>
        <row r="772456">
          <cell r="A772456"/>
          <cell r="G772456"/>
        </row>
        <row r="772457">
          <cell r="A772457"/>
          <cell r="G772457"/>
        </row>
        <row r="772458">
          <cell r="A772458"/>
          <cell r="G772458"/>
        </row>
        <row r="772459">
          <cell r="A772459"/>
          <cell r="G772459"/>
        </row>
        <row r="772460">
          <cell r="A772460"/>
          <cell r="G772460"/>
        </row>
        <row r="772461">
          <cell r="A772461"/>
          <cell r="G772461"/>
        </row>
        <row r="772462">
          <cell r="A772462"/>
          <cell r="G772462"/>
        </row>
        <row r="772463">
          <cell r="A772463"/>
          <cell r="G772463"/>
        </row>
        <row r="772464">
          <cell r="A772464"/>
          <cell r="G772464"/>
        </row>
        <row r="772465">
          <cell r="A772465"/>
          <cell r="G772465"/>
        </row>
        <row r="772466">
          <cell r="A772466"/>
          <cell r="G772466"/>
        </row>
        <row r="772467">
          <cell r="A772467"/>
          <cell r="G772467"/>
        </row>
        <row r="772468">
          <cell r="A772468"/>
          <cell r="G772468"/>
        </row>
        <row r="772469">
          <cell r="A772469"/>
          <cell r="G772469"/>
        </row>
        <row r="772470">
          <cell r="A772470"/>
          <cell r="G772470"/>
        </row>
        <row r="772471">
          <cell r="A772471"/>
          <cell r="G772471"/>
        </row>
        <row r="772472">
          <cell r="A772472"/>
          <cell r="G772472"/>
        </row>
        <row r="772473">
          <cell r="A772473"/>
          <cell r="G772473"/>
        </row>
        <row r="772474">
          <cell r="A772474"/>
          <cell r="G772474"/>
        </row>
        <row r="772475">
          <cell r="A772475"/>
          <cell r="G772475"/>
        </row>
        <row r="772476">
          <cell r="A772476"/>
          <cell r="G772476"/>
        </row>
        <row r="772477">
          <cell r="A772477"/>
          <cell r="G772477"/>
        </row>
        <row r="772478">
          <cell r="A772478"/>
          <cell r="G772478"/>
        </row>
        <row r="772479">
          <cell r="A772479"/>
          <cell r="G772479"/>
        </row>
        <row r="772480">
          <cell r="A772480"/>
          <cell r="G772480"/>
        </row>
        <row r="772481">
          <cell r="A772481"/>
          <cell r="G772481"/>
        </row>
        <row r="772482">
          <cell r="A772482"/>
          <cell r="G772482"/>
        </row>
        <row r="772483">
          <cell r="A772483"/>
          <cell r="G772483"/>
        </row>
        <row r="772484">
          <cell r="A772484"/>
          <cell r="G772484"/>
        </row>
        <row r="772485">
          <cell r="A772485"/>
          <cell r="G772485"/>
        </row>
        <row r="772486">
          <cell r="A772486"/>
          <cell r="G772486"/>
        </row>
        <row r="772487">
          <cell r="A772487"/>
          <cell r="G772487"/>
        </row>
        <row r="772488">
          <cell r="A772488"/>
          <cell r="G772488"/>
        </row>
        <row r="772489">
          <cell r="A772489"/>
          <cell r="G772489"/>
        </row>
        <row r="772490">
          <cell r="A772490"/>
          <cell r="G772490"/>
        </row>
        <row r="772491">
          <cell r="A772491"/>
          <cell r="G772491"/>
        </row>
        <row r="772492">
          <cell r="A772492"/>
          <cell r="G772492"/>
        </row>
        <row r="772493">
          <cell r="A772493"/>
          <cell r="G772493"/>
        </row>
        <row r="772494">
          <cell r="A772494"/>
          <cell r="G772494"/>
        </row>
        <row r="772495">
          <cell r="A772495"/>
          <cell r="G772495"/>
        </row>
        <row r="772496">
          <cell r="A772496"/>
          <cell r="G772496"/>
        </row>
        <row r="772497">
          <cell r="A772497"/>
          <cell r="G772497"/>
        </row>
        <row r="772498">
          <cell r="A772498"/>
          <cell r="G772498"/>
        </row>
        <row r="772499">
          <cell r="A772499"/>
          <cell r="G772499"/>
        </row>
        <row r="772500">
          <cell r="A772500"/>
          <cell r="G772500"/>
        </row>
        <row r="772501">
          <cell r="A772501"/>
          <cell r="G772501"/>
        </row>
        <row r="772502">
          <cell r="A772502"/>
          <cell r="G772502"/>
        </row>
        <row r="772503">
          <cell r="A772503"/>
          <cell r="G772503"/>
        </row>
        <row r="772504">
          <cell r="A772504"/>
          <cell r="G772504"/>
        </row>
        <row r="772505">
          <cell r="A772505"/>
          <cell r="G772505"/>
        </row>
        <row r="772506">
          <cell r="A772506"/>
          <cell r="G772506"/>
        </row>
        <row r="772507">
          <cell r="A772507"/>
          <cell r="G772507"/>
        </row>
        <row r="772508">
          <cell r="A772508"/>
          <cell r="G772508"/>
        </row>
        <row r="772509">
          <cell r="A772509"/>
          <cell r="G772509"/>
        </row>
        <row r="772510">
          <cell r="A772510"/>
          <cell r="G772510"/>
        </row>
        <row r="772511">
          <cell r="A772511"/>
          <cell r="G772511"/>
        </row>
        <row r="772512">
          <cell r="A772512"/>
          <cell r="G772512"/>
        </row>
        <row r="772513">
          <cell r="A772513"/>
          <cell r="G772513"/>
        </row>
        <row r="772514">
          <cell r="A772514"/>
          <cell r="G772514"/>
        </row>
        <row r="772515">
          <cell r="A772515"/>
          <cell r="G772515"/>
        </row>
        <row r="772516">
          <cell r="A772516"/>
          <cell r="G772516"/>
        </row>
        <row r="772517">
          <cell r="A772517"/>
          <cell r="G772517"/>
        </row>
        <row r="772518">
          <cell r="A772518"/>
          <cell r="G772518"/>
        </row>
        <row r="772519">
          <cell r="A772519"/>
          <cell r="G772519"/>
        </row>
        <row r="772520">
          <cell r="A772520"/>
          <cell r="G772520"/>
        </row>
        <row r="772521">
          <cell r="A772521"/>
          <cell r="G772521"/>
        </row>
        <row r="772522">
          <cell r="A772522"/>
          <cell r="G772522"/>
        </row>
        <row r="772523">
          <cell r="A772523"/>
          <cell r="G772523"/>
        </row>
        <row r="772524">
          <cell r="A772524"/>
          <cell r="G772524"/>
        </row>
        <row r="772525">
          <cell r="A772525"/>
          <cell r="G772525"/>
        </row>
        <row r="772526">
          <cell r="A772526"/>
          <cell r="G772526"/>
        </row>
        <row r="772527">
          <cell r="A772527"/>
          <cell r="G772527"/>
        </row>
        <row r="772528">
          <cell r="A772528"/>
          <cell r="G772528"/>
        </row>
        <row r="772529">
          <cell r="A772529"/>
          <cell r="G772529"/>
        </row>
        <row r="772530">
          <cell r="A772530"/>
          <cell r="G772530"/>
        </row>
        <row r="772531">
          <cell r="A772531"/>
          <cell r="G772531"/>
        </row>
        <row r="772532">
          <cell r="A772532"/>
          <cell r="G772532"/>
        </row>
        <row r="772533">
          <cell r="A772533"/>
          <cell r="G772533"/>
        </row>
        <row r="772534">
          <cell r="A772534"/>
          <cell r="G772534"/>
        </row>
        <row r="772535">
          <cell r="A772535"/>
          <cell r="G772535"/>
        </row>
        <row r="772536">
          <cell r="A772536"/>
          <cell r="G772536"/>
        </row>
        <row r="772537">
          <cell r="A772537"/>
          <cell r="G772537"/>
        </row>
        <row r="772538">
          <cell r="A772538"/>
          <cell r="G772538"/>
        </row>
        <row r="772539">
          <cell r="A772539"/>
          <cell r="G772539"/>
        </row>
        <row r="772540">
          <cell r="A772540"/>
          <cell r="G772540"/>
        </row>
        <row r="772541">
          <cell r="A772541"/>
          <cell r="G772541"/>
        </row>
        <row r="772542">
          <cell r="A772542"/>
          <cell r="G772542"/>
        </row>
        <row r="772543">
          <cell r="A772543"/>
          <cell r="G772543"/>
        </row>
        <row r="772544">
          <cell r="A772544"/>
          <cell r="G772544"/>
        </row>
        <row r="772545">
          <cell r="A772545"/>
          <cell r="G772545"/>
        </row>
        <row r="772546">
          <cell r="A772546"/>
          <cell r="G772546"/>
        </row>
        <row r="772547">
          <cell r="A772547"/>
          <cell r="G772547"/>
        </row>
        <row r="772548">
          <cell r="A772548"/>
          <cell r="G772548"/>
        </row>
        <row r="772549">
          <cell r="A772549"/>
          <cell r="G772549"/>
        </row>
        <row r="772550">
          <cell r="A772550"/>
          <cell r="G772550"/>
        </row>
        <row r="772551">
          <cell r="A772551"/>
          <cell r="G772551"/>
        </row>
        <row r="772552">
          <cell r="A772552"/>
          <cell r="G772552"/>
        </row>
        <row r="772553">
          <cell r="A772553"/>
          <cell r="G772553"/>
        </row>
        <row r="772554">
          <cell r="A772554"/>
          <cell r="G772554"/>
        </row>
        <row r="772555">
          <cell r="A772555"/>
          <cell r="G772555"/>
        </row>
        <row r="772556">
          <cell r="A772556"/>
          <cell r="G772556"/>
        </row>
        <row r="772557">
          <cell r="A772557"/>
          <cell r="G772557"/>
        </row>
        <row r="772558">
          <cell r="A772558"/>
          <cell r="G772558"/>
        </row>
        <row r="772559">
          <cell r="A772559"/>
          <cell r="G772559"/>
        </row>
        <row r="772560">
          <cell r="A772560"/>
          <cell r="G772560"/>
        </row>
        <row r="772561">
          <cell r="A772561"/>
          <cell r="G772561"/>
        </row>
        <row r="772562">
          <cell r="A772562"/>
          <cell r="G772562"/>
        </row>
        <row r="772563">
          <cell r="A772563"/>
          <cell r="G772563"/>
        </row>
        <row r="772564">
          <cell r="A772564"/>
          <cell r="G772564"/>
        </row>
        <row r="772565">
          <cell r="A772565"/>
          <cell r="G772565"/>
        </row>
        <row r="772566">
          <cell r="A772566"/>
          <cell r="G772566"/>
        </row>
        <row r="772567">
          <cell r="A772567"/>
          <cell r="G772567"/>
        </row>
        <row r="772568">
          <cell r="A772568"/>
          <cell r="G772568"/>
        </row>
        <row r="772569">
          <cell r="A772569"/>
          <cell r="G772569"/>
        </row>
        <row r="772570">
          <cell r="A772570"/>
          <cell r="G772570"/>
        </row>
        <row r="772571">
          <cell r="A772571"/>
          <cell r="G772571"/>
        </row>
        <row r="772572">
          <cell r="A772572"/>
          <cell r="G772572"/>
        </row>
        <row r="772573">
          <cell r="A772573"/>
          <cell r="G772573"/>
        </row>
        <row r="772574">
          <cell r="A772574"/>
          <cell r="G772574"/>
        </row>
        <row r="772575">
          <cell r="A772575"/>
          <cell r="G772575"/>
        </row>
        <row r="772576">
          <cell r="A772576"/>
          <cell r="G772576"/>
        </row>
        <row r="772577">
          <cell r="A772577"/>
          <cell r="G772577"/>
        </row>
        <row r="772578">
          <cell r="A772578"/>
          <cell r="G772578"/>
        </row>
        <row r="772579">
          <cell r="A772579"/>
          <cell r="G772579"/>
        </row>
        <row r="772580">
          <cell r="A772580"/>
          <cell r="G772580"/>
        </row>
        <row r="772581">
          <cell r="A772581"/>
          <cell r="G772581"/>
        </row>
        <row r="772582">
          <cell r="A772582"/>
          <cell r="G772582"/>
        </row>
        <row r="772583">
          <cell r="A772583"/>
          <cell r="G772583"/>
        </row>
        <row r="772584">
          <cell r="A772584"/>
          <cell r="G772584"/>
        </row>
        <row r="772585">
          <cell r="A772585"/>
          <cell r="G772585"/>
        </row>
        <row r="772586">
          <cell r="A772586"/>
          <cell r="G772586"/>
        </row>
        <row r="772587">
          <cell r="A772587"/>
          <cell r="G772587"/>
        </row>
        <row r="772588">
          <cell r="A772588"/>
          <cell r="G772588"/>
        </row>
        <row r="772589">
          <cell r="A772589"/>
          <cell r="G772589"/>
        </row>
        <row r="772590">
          <cell r="A772590"/>
          <cell r="G772590"/>
        </row>
        <row r="772591">
          <cell r="A772591"/>
          <cell r="G772591"/>
        </row>
        <row r="772592">
          <cell r="A772592"/>
          <cell r="G772592"/>
        </row>
        <row r="772593">
          <cell r="A772593"/>
          <cell r="G772593"/>
        </row>
        <row r="772594">
          <cell r="A772594"/>
          <cell r="G772594"/>
        </row>
        <row r="772595">
          <cell r="A772595"/>
          <cell r="G772595"/>
        </row>
        <row r="772596">
          <cell r="A772596"/>
          <cell r="G772596"/>
        </row>
        <row r="772597">
          <cell r="A772597"/>
          <cell r="G772597"/>
        </row>
        <row r="772598">
          <cell r="A772598"/>
          <cell r="G772598"/>
        </row>
        <row r="772599">
          <cell r="A772599"/>
          <cell r="G772599"/>
        </row>
        <row r="772600">
          <cell r="A772600"/>
          <cell r="G772600"/>
        </row>
        <row r="772601">
          <cell r="A772601"/>
          <cell r="G772601"/>
        </row>
        <row r="772602">
          <cell r="A772602"/>
          <cell r="G772602"/>
        </row>
        <row r="772603">
          <cell r="A772603"/>
          <cell r="G772603"/>
        </row>
        <row r="772604">
          <cell r="A772604"/>
          <cell r="G772604"/>
        </row>
        <row r="772605">
          <cell r="A772605"/>
          <cell r="G772605"/>
        </row>
        <row r="772606">
          <cell r="A772606"/>
          <cell r="G772606"/>
        </row>
        <row r="772607">
          <cell r="A772607"/>
          <cell r="G772607"/>
        </row>
        <row r="772608">
          <cell r="A772608"/>
          <cell r="G772608"/>
        </row>
        <row r="772609">
          <cell r="A772609"/>
          <cell r="G772609"/>
        </row>
        <row r="772610">
          <cell r="A772610"/>
          <cell r="G772610"/>
        </row>
        <row r="772611">
          <cell r="A772611"/>
          <cell r="G772611"/>
        </row>
        <row r="772612">
          <cell r="A772612"/>
          <cell r="G772612"/>
        </row>
        <row r="772613">
          <cell r="A772613"/>
          <cell r="G772613"/>
        </row>
        <row r="772614">
          <cell r="A772614"/>
          <cell r="G772614"/>
        </row>
        <row r="772615">
          <cell r="A772615"/>
          <cell r="G772615"/>
        </row>
        <row r="772616">
          <cell r="A772616"/>
          <cell r="G772616"/>
        </row>
        <row r="772617">
          <cell r="A772617"/>
          <cell r="G772617"/>
        </row>
        <row r="772618">
          <cell r="A772618"/>
          <cell r="G772618"/>
        </row>
        <row r="772619">
          <cell r="A772619"/>
          <cell r="G772619"/>
        </row>
        <row r="772620">
          <cell r="A772620"/>
          <cell r="G772620"/>
        </row>
        <row r="772621">
          <cell r="A772621"/>
          <cell r="G772621"/>
        </row>
        <row r="772622">
          <cell r="A772622"/>
          <cell r="G772622"/>
        </row>
        <row r="772623">
          <cell r="A772623"/>
          <cell r="G772623"/>
        </row>
        <row r="772624">
          <cell r="A772624"/>
          <cell r="G772624"/>
        </row>
        <row r="772625">
          <cell r="A772625"/>
          <cell r="G772625"/>
        </row>
        <row r="772626">
          <cell r="A772626"/>
          <cell r="G772626"/>
        </row>
        <row r="772627">
          <cell r="A772627"/>
          <cell r="G772627"/>
        </row>
        <row r="772628">
          <cell r="A772628"/>
          <cell r="G772628"/>
        </row>
        <row r="772629">
          <cell r="A772629"/>
          <cell r="G772629"/>
        </row>
        <row r="772630">
          <cell r="A772630"/>
          <cell r="G772630"/>
        </row>
        <row r="772631">
          <cell r="A772631"/>
          <cell r="G772631"/>
        </row>
        <row r="772632">
          <cell r="A772632"/>
          <cell r="G772632"/>
        </row>
        <row r="772633">
          <cell r="A772633"/>
          <cell r="G772633"/>
        </row>
        <row r="772634">
          <cell r="A772634"/>
          <cell r="G772634"/>
        </row>
        <row r="772635">
          <cell r="A772635"/>
          <cell r="G772635"/>
        </row>
        <row r="772636">
          <cell r="A772636"/>
          <cell r="G772636"/>
        </row>
        <row r="772637">
          <cell r="A772637"/>
          <cell r="G772637"/>
        </row>
        <row r="772638">
          <cell r="A772638"/>
          <cell r="G772638"/>
        </row>
        <row r="772639">
          <cell r="A772639"/>
          <cell r="G772639"/>
        </row>
        <row r="772640">
          <cell r="A772640"/>
          <cell r="G772640"/>
        </row>
        <row r="772641">
          <cell r="A772641"/>
          <cell r="G772641"/>
        </row>
        <row r="772642">
          <cell r="A772642"/>
          <cell r="G772642"/>
        </row>
        <row r="772643">
          <cell r="A772643"/>
          <cell r="G772643"/>
        </row>
        <row r="772644">
          <cell r="A772644"/>
          <cell r="G772644"/>
        </row>
        <row r="772645">
          <cell r="A772645"/>
          <cell r="G772645"/>
        </row>
        <row r="772646">
          <cell r="A772646"/>
          <cell r="G772646"/>
        </row>
        <row r="772647">
          <cell r="A772647"/>
          <cell r="G772647"/>
        </row>
        <row r="772648">
          <cell r="A772648"/>
          <cell r="G772648"/>
        </row>
        <row r="772649">
          <cell r="A772649"/>
          <cell r="G772649"/>
        </row>
        <row r="772650">
          <cell r="A772650"/>
          <cell r="G772650"/>
        </row>
        <row r="772651">
          <cell r="A772651"/>
          <cell r="G772651"/>
        </row>
        <row r="772652">
          <cell r="A772652"/>
          <cell r="G772652"/>
        </row>
        <row r="772653">
          <cell r="A772653"/>
          <cell r="G772653"/>
        </row>
        <row r="772654">
          <cell r="A772654"/>
          <cell r="G772654"/>
        </row>
        <row r="772655">
          <cell r="A772655"/>
          <cell r="G772655"/>
        </row>
        <row r="772656">
          <cell r="A772656"/>
          <cell r="G772656"/>
        </row>
        <row r="772657">
          <cell r="A772657"/>
          <cell r="G772657"/>
        </row>
        <row r="772658">
          <cell r="A772658"/>
          <cell r="G772658"/>
        </row>
        <row r="772659">
          <cell r="A772659"/>
          <cell r="G772659"/>
        </row>
        <row r="772660">
          <cell r="A772660"/>
          <cell r="G772660"/>
        </row>
        <row r="772661">
          <cell r="A772661"/>
          <cell r="G772661"/>
        </row>
        <row r="772662">
          <cell r="A772662"/>
          <cell r="G772662"/>
        </row>
        <row r="772663">
          <cell r="A772663"/>
          <cell r="G772663"/>
        </row>
        <row r="772664">
          <cell r="A772664"/>
          <cell r="G772664"/>
        </row>
        <row r="772665">
          <cell r="A772665"/>
          <cell r="G772665"/>
        </row>
        <row r="772666">
          <cell r="A772666"/>
          <cell r="G772666"/>
        </row>
        <row r="772667">
          <cell r="A772667"/>
          <cell r="G772667"/>
        </row>
        <row r="772668">
          <cell r="A772668"/>
          <cell r="G772668"/>
        </row>
        <row r="772669">
          <cell r="A772669"/>
          <cell r="G772669"/>
        </row>
        <row r="772670">
          <cell r="A772670"/>
          <cell r="G772670"/>
        </row>
        <row r="772671">
          <cell r="A772671"/>
          <cell r="G772671"/>
        </row>
        <row r="772672">
          <cell r="A772672"/>
          <cell r="G772672"/>
        </row>
        <row r="772673">
          <cell r="A772673"/>
          <cell r="G772673"/>
        </row>
        <row r="772674">
          <cell r="A772674"/>
          <cell r="G772674"/>
        </row>
        <row r="772675">
          <cell r="A772675"/>
          <cell r="G772675"/>
        </row>
        <row r="772676">
          <cell r="A772676"/>
          <cell r="G772676"/>
        </row>
        <row r="772677">
          <cell r="A772677"/>
          <cell r="G772677"/>
        </row>
        <row r="772678">
          <cell r="A772678"/>
          <cell r="G772678"/>
        </row>
        <row r="772679">
          <cell r="A772679"/>
          <cell r="G772679"/>
        </row>
        <row r="772680">
          <cell r="A772680"/>
          <cell r="G772680"/>
        </row>
        <row r="772681">
          <cell r="A772681"/>
          <cell r="G772681"/>
        </row>
        <row r="772682">
          <cell r="A772682"/>
          <cell r="G772682"/>
        </row>
        <row r="772683">
          <cell r="A772683"/>
          <cell r="G772683"/>
        </row>
        <row r="772684">
          <cell r="A772684"/>
          <cell r="G772684"/>
        </row>
        <row r="772685">
          <cell r="A772685"/>
          <cell r="G772685"/>
        </row>
        <row r="772686">
          <cell r="A772686"/>
          <cell r="G772686"/>
        </row>
        <row r="772687">
          <cell r="A772687"/>
          <cell r="G772687"/>
        </row>
        <row r="772688">
          <cell r="A772688"/>
          <cell r="G772688"/>
        </row>
        <row r="772689">
          <cell r="A772689"/>
          <cell r="G772689"/>
        </row>
        <row r="772690">
          <cell r="A772690"/>
          <cell r="G772690"/>
        </row>
        <row r="772691">
          <cell r="A772691"/>
          <cell r="G772691"/>
        </row>
        <row r="772692">
          <cell r="A772692"/>
          <cell r="G772692"/>
        </row>
        <row r="772693">
          <cell r="A772693"/>
          <cell r="G772693"/>
        </row>
        <row r="772694">
          <cell r="A772694"/>
          <cell r="G772694"/>
        </row>
        <row r="772695">
          <cell r="A772695"/>
          <cell r="G772695"/>
        </row>
        <row r="772696">
          <cell r="A772696"/>
          <cell r="G772696"/>
        </row>
        <row r="772697">
          <cell r="A772697"/>
          <cell r="G772697"/>
        </row>
        <row r="772698">
          <cell r="A772698"/>
          <cell r="G772698"/>
        </row>
        <row r="772699">
          <cell r="A772699"/>
          <cell r="G772699"/>
        </row>
        <row r="772700">
          <cell r="A772700"/>
          <cell r="G772700"/>
        </row>
        <row r="772701">
          <cell r="A772701"/>
          <cell r="G772701"/>
        </row>
        <row r="772702">
          <cell r="A772702"/>
          <cell r="G772702"/>
        </row>
        <row r="772703">
          <cell r="A772703"/>
          <cell r="G772703"/>
        </row>
        <row r="772704">
          <cell r="A772704"/>
          <cell r="G772704"/>
        </row>
        <row r="772705">
          <cell r="A772705"/>
          <cell r="G772705"/>
        </row>
        <row r="772706">
          <cell r="A772706"/>
          <cell r="G772706"/>
        </row>
        <row r="772707">
          <cell r="A772707"/>
          <cell r="G772707"/>
        </row>
        <row r="772708">
          <cell r="A772708"/>
          <cell r="G772708"/>
        </row>
        <row r="772709">
          <cell r="A772709"/>
          <cell r="G772709"/>
        </row>
        <row r="772710">
          <cell r="A772710"/>
          <cell r="G772710"/>
        </row>
        <row r="772711">
          <cell r="A772711"/>
          <cell r="G772711"/>
        </row>
        <row r="772712">
          <cell r="A772712"/>
          <cell r="G772712"/>
        </row>
        <row r="772713">
          <cell r="A772713"/>
          <cell r="G772713"/>
        </row>
        <row r="772714">
          <cell r="A772714"/>
          <cell r="G772714"/>
        </row>
        <row r="772715">
          <cell r="A772715"/>
          <cell r="G772715"/>
        </row>
        <row r="772716">
          <cell r="A772716"/>
          <cell r="G772716"/>
        </row>
        <row r="772717">
          <cell r="A772717"/>
          <cell r="G772717"/>
        </row>
        <row r="772718">
          <cell r="A772718"/>
          <cell r="G772718"/>
        </row>
        <row r="772719">
          <cell r="A772719"/>
          <cell r="G772719"/>
        </row>
        <row r="772720">
          <cell r="A772720"/>
          <cell r="G772720"/>
        </row>
        <row r="772721">
          <cell r="A772721"/>
          <cell r="G772721"/>
        </row>
        <row r="772722">
          <cell r="A772722"/>
          <cell r="G772722"/>
        </row>
        <row r="772723">
          <cell r="A772723"/>
          <cell r="G772723"/>
        </row>
        <row r="772724">
          <cell r="A772724"/>
          <cell r="G772724"/>
        </row>
        <row r="772725">
          <cell r="A772725"/>
          <cell r="G772725"/>
        </row>
        <row r="772726">
          <cell r="A772726"/>
          <cell r="G772726"/>
        </row>
        <row r="772727">
          <cell r="A772727"/>
          <cell r="G772727"/>
        </row>
        <row r="772728">
          <cell r="A772728"/>
          <cell r="G772728"/>
        </row>
        <row r="772729">
          <cell r="A772729"/>
          <cell r="G772729"/>
        </row>
        <row r="772730">
          <cell r="A772730"/>
          <cell r="G772730"/>
        </row>
        <row r="772731">
          <cell r="A772731"/>
          <cell r="G772731"/>
        </row>
        <row r="772732">
          <cell r="A772732"/>
          <cell r="G772732"/>
        </row>
        <row r="772733">
          <cell r="A772733"/>
          <cell r="G772733"/>
        </row>
        <row r="772734">
          <cell r="A772734"/>
          <cell r="G772734"/>
        </row>
        <row r="772735">
          <cell r="A772735"/>
          <cell r="G772735"/>
        </row>
        <row r="772736">
          <cell r="A772736"/>
          <cell r="G772736"/>
        </row>
        <row r="772737">
          <cell r="A772737"/>
          <cell r="G772737"/>
        </row>
        <row r="772738">
          <cell r="A772738"/>
          <cell r="G772738"/>
        </row>
        <row r="772739">
          <cell r="A772739"/>
          <cell r="G772739"/>
        </row>
        <row r="772740">
          <cell r="A772740"/>
          <cell r="G772740"/>
        </row>
        <row r="772741">
          <cell r="A772741"/>
          <cell r="G772741"/>
        </row>
        <row r="772742">
          <cell r="A772742"/>
          <cell r="G772742"/>
        </row>
        <row r="772743">
          <cell r="A772743"/>
          <cell r="G772743"/>
        </row>
        <row r="772744">
          <cell r="A772744"/>
          <cell r="G772744"/>
        </row>
        <row r="772745">
          <cell r="A772745"/>
          <cell r="G772745"/>
        </row>
        <row r="772746">
          <cell r="A772746"/>
          <cell r="G772746"/>
        </row>
        <row r="772747">
          <cell r="A772747"/>
          <cell r="G772747"/>
        </row>
        <row r="772748">
          <cell r="A772748"/>
          <cell r="G772748"/>
        </row>
        <row r="772749">
          <cell r="A772749"/>
          <cell r="G772749"/>
        </row>
        <row r="772750">
          <cell r="A772750"/>
          <cell r="G772750"/>
        </row>
        <row r="772751">
          <cell r="A772751"/>
          <cell r="G772751"/>
        </row>
        <row r="772752">
          <cell r="A772752"/>
          <cell r="G772752"/>
        </row>
        <row r="772753">
          <cell r="A772753"/>
          <cell r="G772753"/>
        </row>
        <row r="772754">
          <cell r="A772754"/>
          <cell r="G772754"/>
        </row>
        <row r="772755">
          <cell r="A772755"/>
          <cell r="G772755"/>
        </row>
        <row r="772756">
          <cell r="A772756"/>
          <cell r="G772756"/>
        </row>
        <row r="772757">
          <cell r="A772757"/>
          <cell r="G772757"/>
        </row>
        <row r="772758">
          <cell r="A772758"/>
          <cell r="G772758"/>
        </row>
        <row r="772759">
          <cell r="A772759"/>
          <cell r="G772759"/>
        </row>
        <row r="772760">
          <cell r="A772760"/>
          <cell r="G772760"/>
        </row>
        <row r="772761">
          <cell r="A772761"/>
          <cell r="G772761"/>
        </row>
        <row r="772762">
          <cell r="A772762"/>
          <cell r="G772762"/>
        </row>
        <row r="772763">
          <cell r="A772763"/>
          <cell r="G772763"/>
        </row>
        <row r="772764">
          <cell r="A772764"/>
          <cell r="G772764"/>
        </row>
        <row r="772765">
          <cell r="A772765"/>
          <cell r="G772765"/>
        </row>
        <row r="772766">
          <cell r="A772766"/>
          <cell r="G772766"/>
        </row>
        <row r="772767">
          <cell r="A772767"/>
          <cell r="G772767"/>
        </row>
        <row r="772768">
          <cell r="A772768"/>
          <cell r="G772768"/>
        </row>
        <row r="772769">
          <cell r="A772769"/>
          <cell r="G772769"/>
        </row>
        <row r="772770">
          <cell r="A772770"/>
          <cell r="G772770"/>
        </row>
        <row r="772771">
          <cell r="A772771"/>
          <cell r="G772771"/>
        </row>
        <row r="772772">
          <cell r="A772772"/>
          <cell r="G772772"/>
        </row>
        <row r="772773">
          <cell r="A772773"/>
          <cell r="G772773"/>
        </row>
        <row r="772774">
          <cell r="A772774"/>
          <cell r="G772774"/>
        </row>
        <row r="772775">
          <cell r="A772775"/>
          <cell r="G772775"/>
        </row>
        <row r="772776">
          <cell r="A772776"/>
          <cell r="G772776"/>
        </row>
        <row r="772777">
          <cell r="A772777"/>
          <cell r="G772777"/>
        </row>
        <row r="772778">
          <cell r="A772778"/>
          <cell r="G772778"/>
        </row>
        <row r="772779">
          <cell r="A772779"/>
          <cell r="G772779"/>
        </row>
        <row r="772780">
          <cell r="A772780"/>
          <cell r="G772780"/>
        </row>
        <row r="772781">
          <cell r="A772781"/>
          <cell r="G772781"/>
        </row>
        <row r="772782">
          <cell r="A772782"/>
          <cell r="G772782"/>
        </row>
        <row r="772783">
          <cell r="A772783"/>
          <cell r="G772783"/>
        </row>
        <row r="772784">
          <cell r="A772784"/>
          <cell r="G772784"/>
        </row>
        <row r="772785">
          <cell r="A772785"/>
          <cell r="G772785"/>
        </row>
        <row r="772786">
          <cell r="A772786"/>
          <cell r="G772786"/>
        </row>
        <row r="772787">
          <cell r="A772787"/>
          <cell r="G772787"/>
        </row>
        <row r="772788">
          <cell r="A772788"/>
          <cell r="G772788"/>
        </row>
        <row r="772789">
          <cell r="A772789"/>
          <cell r="G772789"/>
        </row>
        <row r="772790">
          <cell r="A772790"/>
          <cell r="G772790"/>
        </row>
        <row r="772791">
          <cell r="A772791"/>
          <cell r="G772791"/>
        </row>
        <row r="772792">
          <cell r="A772792"/>
          <cell r="G772792"/>
        </row>
        <row r="772793">
          <cell r="A772793"/>
          <cell r="G772793"/>
        </row>
        <row r="772794">
          <cell r="A772794"/>
          <cell r="G772794"/>
        </row>
        <row r="772795">
          <cell r="A772795"/>
          <cell r="G772795"/>
        </row>
        <row r="772796">
          <cell r="A772796"/>
          <cell r="G772796"/>
        </row>
        <row r="772797">
          <cell r="A772797"/>
          <cell r="G772797"/>
        </row>
        <row r="772798">
          <cell r="A772798"/>
          <cell r="G772798"/>
        </row>
        <row r="772799">
          <cell r="A772799"/>
          <cell r="G772799"/>
        </row>
        <row r="772800">
          <cell r="A772800"/>
          <cell r="G772800"/>
        </row>
        <row r="772801">
          <cell r="A772801"/>
          <cell r="G772801"/>
        </row>
        <row r="772802">
          <cell r="A772802"/>
          <cell r="G772802"/>
        </row>
        <row r="772803">
          <cell r="A772803"/>
          <cell r="G772803"/>
        </row>
        <row r="772804">
          <cell r="A772804"/>
          <cell r="G772804"/>
        </row>
        <row r="772805">
          <cell r="A772805"/>
          <cell r="G772805"/>
        </row>
        <row r="772806">
          <cell r="A772806"/>
          <cell r="G772806"/>
        </row>
        <row r="772807">
          <cell r="A772807"/>
          <cell r="G772807"/>
        </row>
        <row r="772808">
          <cell r="A772808"/>
          <cell r="G772808"/>
        </row>
        <row r="772809">
          <cell r="A772809"/>
          <cell r="G772809"/>
        </row>
        <row r="772810">
          <cell r="A772810"/>
          <cell r="G772810"/>
        </row>
        <row r="772811">
          <cell r="A772811"/>
          <cell r="G772811"/>
        </row>
        <row r="772812">
          <cell r="A772812"/>
          <cell r="G772812"/>
        </row>
        <row r="772813">
          <cell r="A772813"/>
          <cell r="G772813"/>
        </row>
        <row r="772814">
          <cell r="A772814"/>
          <cell r="G772814"/>
        </row>
        <row r="772815">
          <cell r="A772815"/>
          <cell r="G772815"/>
        </row>
        <row r="772816">
          <cell r="A772816"/>
          <cell r="G772816"/>
        </row>
        <row r="772817">
          <cell r="A772817"/>
          <cell r="G772817"/>
        </row>
        <row r="772818">
          <cell r="A772818"/>
          <cell r="G772818"/>
        </row>
        <row r="772819">
          <cell r="A772819"/>
          <cell r="G772819"/>
        </row>
        <row r="772820">
          <cell r="A772820"/>
          <cell r="G772820"/>
        </row>
        <row r="772821">
          <cell r="A772821"/>
          <cell r="G772821"/>
        </row>
        <row r="772822">
          <cell r="A772822"/>
          <cell r="G772822"/>
        </row>
        <row r="772823">
          <cell r="A772823"/>
          <cell r="G772823"/>
        </row>
        <row r="772824">
          <cell r="A772824"/>
          <cell r="G772824"/>
        </row>
        <row r="772825">
          <cell r="A772825"/>
          <cell r="G772825"/>
        </row>
        <row r="772826">
          <cell r="A772826"/>
          <cell r="G772826"/>
        </row>
        <row r="772827">
          <cell r="A772827"/>
          <cell r="G772827"/>
        </row>
        <row r="772828">
          <cell r="A772828"/>
          <cell r="G772828"/>
        </row>
        <row r="772829">
          <cell r="A772829"/>
          <cell r="G772829"/>
        </row>
        <row r="772830">
          <cell r="A772830"/>
          <cell r="G772830"/>
        </row>
        <row r="772831">
          <cell r="A772831"/>
          <cell r="G772831"/>
        </row>
        <row r="772832">
          <cell r="A772832"/>
          <cell r="G772832"/>
        </row>
        <row r="772833">
          <cell r="A772833"/>
          <cell r="G772833"/>
        </row>
        <row r="772834">
          <cell r="A772834"/>
          <cell r="G772834"/>
        </row>
        <row r="772835">
          <cell r="A772835"/>
          <cell r="G772835"/>
        </row>
        <row r="772836">
          <cell r="A772836"/>
          <cell r="G772836"/>
        </row>
        <row r="772837">
          <cell r="A772837"/>
          <cell r="G772837"/>
        </row>
        <row r="772838">
          <cell r="A772838"/>
          <cell r="G772838"/>
        </row>
        <row r="772839">
          <cell r="A772839"/>
          <cell r="G772839"/>
        </row>
        <row r="772840">
          <cell r="A772840"/>
          <cell r="G772840"/>
        </row>
        <row r="772841">
          <cell r="A772841"/>
          <cell r="G772841"/>
        </row>
        <row r="772842">
          <cell r="A772842"/>
          <cell r="G772842"/>
        </row>
        <row r="772843">
          <cell r="A772843"/>
          <cell r="G772843"/>
        </row>
        <row r="772844">
          <cell r="A772844"/>
          <cell r="G772844"/>
        </row>
        <row r="772845">
          <cell r="A772845"/>
          <cell r="G772845"/>
        </row>
        <row r="772846">
          <cell r="A772846"/>
          <cell r="G772846"/>
        </row>
        <row r="772847">
          <cell r="A772847"/>
          <cell r="G772847"/>
        </row>
        <row r="772848">
          <cell r="A772848"/>
          <cell r="G772848"/>
        </row>
        <row r="772849">
          <cell r="A772849"/>
          <cell r="G772849"/>
        </row>
        <row r="772850">
          <cell r="A772850"/>
          <cell r="G772850"/>
        </row>
        <row r="772851">
          <cell r="A772851"/>
          <cell r="G772851"/>
        </row>
        <row r="772852">
          <cell r="A772852"/>
          <cell r="G772852"/>
        </row>
        <row r="772853">
          <cell r="A772853"/>
          <cell r="G772853"/>
        </row>
        <row r="772854">
          <cell r="A772854"/>
          <cell r="G772854"/>
        </row>
        <row r="772855">
          <cell r="A772855"/>
          <cell r="G772855"/>
        </row>
        <row r="772856">
          <cell r="A772856"/>
          <cell r="G772856"/>
        </row>
        <row r="772857">
          <cell r="A772857"/>
          <cell r="G772857"/>
        </row>
        <row r="772858">
          <cell r="A772858"/>
          <cell r="G772858"/>
        </row>
        <row r="772859">
          <cell r="A772859"/>
          <cell r="G772859"/>
        </row>
        <row r="772860">
          <cell r="A772860"/>
          <cell r="G772860"/>
        </row>
        <row r="772861">
          <cell r="A772861"/>
          <cell r="G772861"/>
        </row>
        <row r="772862">
          <cell r="A772862"/>
          <cell r="G772862"/>
        </row>
        <row r="772863">
          <cell r="A772863"/>
          <cell r="G772863"/>
        </row>
        <row r="772864">
          <cell r="A772864"/>
          <cell r="G772864"/>
        </row>
        <row r="772865">
          <cell r="A772865"/>
          <cell r="G772865"/>
        </row>
        <row r="772866">
          <cell r="A772866"/>
          <cell r="G772866"/>
        </row>
        <row r="772867">
          <cell r="A772867"/>
          <cell r="G772867"/>
        </row>
        <row r="772868">
          <cell r="A772868"/>
          <cell r="G772868"/>
        </row>
        <row r="772869">
          <cell r="A772869"/>
          <cell r="G772869"/>
        </row>
        <row r="772870">
          <cell r="A772870"/>
          <cell r="G772870"/>
        </row>
        <row r="772871">
          <cell r="A772871"/>
          <cell r="G772871"/>
        </row>
        <row r="772872">
          <cell r="A772872"/>
          <cell r="G772872"/>
        </row>
        <row r="772873">
          <cell r="A772873"/>
          <cell r="G772873"/>
        </row>
        <row r="772874">
          <cell r="A772874"/>
          <cell r="G772874"/>
        </row>
        <row r="772875">
          <cell r="A772875"/>
          <cell r="G772875"/>
        </row>
        <row r="772876">
          <cell r="A772876"/>
          <cell r="G772876"/>
        </row>
        <row r="772877">
          <cell r="A772877"/>
          <cell r="G772877"/>
        </row>
        <row r="772878">
          <cell r="A772878"/>
          <cell r="G772878"/>
        </row>
        <row r="772879">
          <cell r="A772879"/>
          <cell r="G772879"/>
        </row>
        <row r="772880">
          <cell r="A772880"/>
          <cell r="G772880"/>
        </row>
        <row r="772881">
          <cell r="A772881"/>
          <cell r="G772881"/>
        </row>
        <row r="772882">
          <cell r="A772882"/>
          <cell r="G772882"/>
        </row>
        <row r="772883">
          <cell r="A772883"/>
          <cell r="G772883"/>
        </row>
        <row r="772884">
          <cell r="A772884"/>
          <cell r="G772884"/>
        </row>
        <row r="772885">
          <cell r="A772885"/>
          <cell r="G772885"/>
        </row>
        <row r="772886">
          <cell r="A772886"/>
          <cell r="G772886"/>
        </row>
        <row r="772887">
          <cell r="A772887"/>
          <cell r="G772887"/>
        </row>
        <row r="772888">
          <cell r="A772888"/>
          <cell r="G772888"/>
        </row>
        <row r="772889">
          <cell r="A772889"/>
          <cell r="G772889"/>
        </row>
        <row r="772890">
          <cell r="A772890"/>
          <cell r="G772890"/>
        </row>
        <row r="772891">
          <cell r="A772891"/>
          <cell r="G772891"/>
        </row>
        <row r="772892">
          <cell r="A772892"/>
          <cell r="G772892"/>
        </row>
        <row r="772893">
          <cell r="A772893"/>
          <cell r="G772893"/>
        </row>
        <row r="772894">
          <cell r="A772894"/>
          <cell r="G772894"/>
        </row>
        <row r="772895">
          <cell r="A772895"/>
          <cell r="G772895"/>
        </row>
        <row r="772896">
          <cell r="A772896"/>
          <cell r="G772896"/>
        </row>
        <row r="772897">
          <cell r="A772897"/>
          <cell r="G772897"/>
        </row>
        <row r="772898">
          <cell r="A772898"/>
          <cell r="G772898"/>
        </row>
        <row r="772899">
          <cell r="A772899"/>
          <cell r="G772899"/>
        </row>
        <row r="772900">
          <cell r="A772900"/>
          <cell r="G772900"/>
        </row>
        <row r="772901">
          <cell r="A772901"/>
          <cell r="G772901"/>
        </row>
        <row r="772902">
          <cell r="A772902"/>
          <cell r="G772902"/>
        </row>
        <row r="772903">
          <cell r="A772903"/>
          <cell r="G772903"/>
        </row>
        <row r="772904">
          <cell r="A772904"/>
          <cell r="G772904"/>
        </row>
        <row r="772905">
          <cell r="A772905"/>
          <cell r="G772905"/>
        </row>
        <row r="772906">
          <cell r="A772906"/>
          <cell r="G772906"/>
        </row>
        <row r="772907">
          <cell r="A772907"/>
          <cell r="G772907"/>
        </row>
        <row r="772908">
          <cell r="A772908"/>
          <cell r="G772908"/>
        </row>
        <row r="772909">
          <cell r="A772909"/>
          <cell r="G772909"/>
        </row>
        <row r="772910">
          <cell r="A772910"/>
          <cell r="G772910"/>
        </row>
        <row r="772911">
          <cell r="A772911"/>
          <cell r="G772911"/>
        </row>
        <row r="772912">
          <cell r="A772912"/>
          <cell r="G772912"/>
        </row>
        <row r="772913">
          <cell r="A772913"/>
          <cell r="G772913"/>
        </row>
        <row r="772914">
          <cell r="A772914"/>
          <cell r="G772914"/>
        </row>
        <row r="772915">
          <cell r="A772915"/>
          <cell r="G772915"/>
        </row>
        <row r="772916">
          <cell r="A772916"/>
          <cell r="G772916"/>
        </row>
        <row r="772917">
          <cell r="A772917"/>
          <cell r="G772917"/>
        </row>
        <row r="772918">
          <cell r="A772918"/>
          <cell r="G772918"/>
        </row>
        <row r="772919">
          <cell r="A772919"/>
          <cell r="G772919"/>
        </row>
        <row r="772920">
          <cell r="A772920"/>
          <cell r="G772920"/>
        </row>
        <row r="772921">
          <cell r="A772921"/>
          <cell r="G772921"/>
        </row>
        <row r="772922">
          <cell r="A772922"/>
          <cell r="G772922"/>
        </row>
        <row r="772923">
          <cell r="A772923"/>
          <cell r="G772923"/>
        </row>
        <row r="772924">
          <cell r="A772924"/>
          <cell r="G772924"/>
        </row>
        <row r="772925">
          <cell r="A772925"/>
          <cell r="G772925"/>
        </row>
        <row r="772926">
          <cell r="A772926"/>
          <cell r="G772926"/>
        </row>
        <row r="772927">
          <cell r="A772927"/>
          <cell r="G772927"/>
        </row>
        <row r="772928">
          <cell r="A772928"/>
          <cell r="G772928"/>
        </row>
        <row r="772929">
          <cell r="A772929"/>
          <cell r="G772929"/>
        </row>
        <row r="772930">
          <cell r="A772930"/>
          <cell r="G772930"/>
        </row>
        <row r="772931">
          <cell r="A772931"/>
          <cell r="G772931"/>
        </row>
        <row r="772932">
          <cell r="A772932"/>
          <cell r="G772932"/>
        </row>
        <row r="772933">
          <cell r="A772933"/>
          <cell r="G772933"/>
        </row>
        <row r="772934">
          <cell r="A772934"/>
          <cell r="G772934"/>
        </row>
        <row r="772935">
          <cell r="A772935"/>
          <cell r="G772935"/>
        </row>
        <row r="772936">
          <cell r="A772936"/>
          <cell r="G772936"/>
        </row>
        <row r="772937">
          <cell r="A772937"/>
          <cell r="G772937"/>
        </row>
        <row r="772938">
          <cell r="A772938"/>
          <cell r="G772938"/>
        </row>
        <row r="772939">
          <cell r="A772939"/>
          <cell r="G772939"/>
        </row>
        <row r="772940">
          <cell r="A772940"/>
          <cell r="G772940"/>
        </row>
        <row r="772941">
          <cell r="A772941"/>
          <cell r="G772941"/>
        </row>
        <row r="772942">
          <cell r="A772942"/>
          <cell r="G772942"/>
        </row>
        <row r="772943">
          <cell r="A772943"/>
          <cell r="G772943"/>
        </row>
        <row r="772944">
          <cell r="A772944"/>
          <cell r="G772944"/>
        </row>
        <row r="772945">
          <cell r="A772945"/>
          <cell r="G772945"/>
        </row>
        <row r="772946">
          <cell r="A772946"/>
          <cell r="G772946"/>
        </row>
        <row r="772947">
          <cell r="A772947"/>
          <cell r="G772947"/>
        </row>
        <row r="772948">
          <cell r="A772948"/>
          <cell r="G772948"/>
        </row>
        <row r="772949">
          <cell r="A772949"/>
          <cell r="G772949"/>
        </row>
        <row r="772950">
          <cell r="A772950"/>
          <cell r="G772950"/>
        </row>
        <row r="772951">
          <cell r="A772951"/>
          <cell r="G772951"/>
        </row>
        <row r="772952">
          <cell r="A772952"/>
          <cell r="G772952"/>
        </row>
        <row r="772953">
          <cell r="A772953"/>
          <cell r="G772953"/>
        </row>
        <row r="772954">
          <cell r="A772954"/>
          <cell r="G772954"/>
        </row>
        <row r="772955">
          <cell r="A772955"/>
          <cell r="G772955"/>
        </row>
        <row r="772956">
          <cell r="A772956"/>
          <cell r="G772956"/>
        </row>
        <row r="772957">
          <cell r="A772957"/>
          <cell r="G772957"/>
        </row>
        <row r="772958">
          <cell r="A772958"/>
          <cell r="G772958"/>
        </row>
        <row r="772959">
          <cell r="A772959"/>
          <cell r="G772959"/>
        </row>
        <row r="772960">
          <cell r="A772960"/>
          <cell r="G772960"/>
        </row>
        <row r="772961">
          <cell r="A772961"/>
          <cell r="G772961"/>
        </row>
        <row r="772962">
          <cell r="A772962"/>
          <cell r="G772962"/>
        </row>
        <row r="772963">
          <cell r="A772963"/>
          <cell r="G772963"/>
        </row>
        <row r="772964">
          <cell r="A772964"/>
          <cell r="G772964"/>
        </row>
        <row r="772965">
          <cell r="A772965"/>
          <cell r="G772965"/>
        </row>
        <row r="772966">
          <cell r="A772966"/>
          <cell r="G772966"/>
        </row>
        <row r="772967">
          <cell r="A772967"/>
          <cell r="G772967"/>
        </row>
        <row r="772968">
          <cell r="A772968"/>
          <cell r="G772968"/>
        </row>
        <row r="772969">
          <cell r="A772969"/>
          <cell r="G772969"/>
        </row>
        <row r="772970">
          <cell r="A772970"/>
          <cell r="G772970"/>
        </row>
        <row r="772971">
          <cell r="A772971"/>
          <cell r="G772971"/>
        </row>
        <row r="772972">
          <cell r="A772972"/>
          <cell r="G772972"/>
        </row>
        <row r="772973">
          <cell r="A772973"/>
          <cell r="G772973"/>
        </row>
        <row r="772974">
          <cell r="A772974"/>
          <cell r="G772974"/>
        </row>
        <row r="772975">
          <cell r="A772975"/>
          <cell r="G772975"/>
        </row>
        <row r="772976">
          <cell r="A772976"/>
          <cell r="G772976"/>
        </row>
        <row r="772977">
          <cell r="A772977"/>
          <cell r="G772977"/>
        </row>
        <row r="772978">
          <cell r="A772978"/>
          <cell r="G772978"/>
        </row>
        <row r="772979">
          <cell r="A772979"/>
          <cell r="G772979"/>
        </row>
        <row r="772980">
          <cell r="A772980"/>
          <cell r="G772980"/>
        </row>
        <row r="772981">
          <cell r="A772981"/>
          <cell r="G772981"/>
        </row>
        <row r="772982">
          <cell r="A772982"/>
          <cell r="G772982"/>
        </row>
        <row r="772983">
          <cell r="A772983"/>
          <cell r="G772983"/>
        </row>
        <row r="772984">
          <cell r="A772984"/>
          <cell r="G772984"/>
        </row>
        <row r="772985">
          <cell r="A772985"/>
          <cell r="G772985"/>
        </row>
        <row r="772986">
          <cell r="A772986"/>
          <cell r="G772986"/>
        </row>
        <row r="772987">
          <cell r="A772987"/>
          <cell r="G772987"/>
        </row>
        <row r="772988">
          <cell r="A772988"/>
          <cell r="G772988"/>
        </row>
        <row r="772989">
          <cell r="A772989"/>
          <cell r="G772989"/>
        </row>
        <row r="772990">
          <cell r="A772990"/>
          <cell r="G772990"/>
        </row>
        <row r="772991">
          <cell r="A772991"/>
          <cell r="G772991"/>
        </row>
        <row r="772992">
          <cell r="A772992"/>
          <cell r="G772992"/>
        </row>
        <row r="772993">
          <cell r="A772993"/>
          <cell r="G772993"/>
        </row>
        <row r="772994">
          <cell r="A772994"/>
          <cell r="G772994"/>
        </row>
        <row r="772995">
          <cell r="A772995"/>
          <cell r="G772995"/>
        </row>
        <row r="772996">
          <cell r="A772996"/>
          <cell r="G772996"/>
        </row>
        <row r="772997">
          <cell r="A772997"/>
          <cell r="G772997"/>
        </row>
        <row r="772998">
          <cell r="A772998"/>
          <cell r="G772998"/>
        </row>
        <row r="772999">
          <cell r="A772999"/>
          <cell r="G772999"/>
        </row>
        <row r="773000">
          <cell r="A773000"/>
          <cell r="G773000"/>
        </row>
        <row r="773001">
          <cell r="A773001"/>
          <cell r="G773001"/>
        </row>
        <row r="773002">
          <cell r="A773002"/>
          <cell r="G773002"/>
        </row>
        <row r="773003">
          <cell r="A773003"/>
          <cell r="G773003"/>
        </row>
        <row r="773004">
          <cell r="A773004"/>
          <cell r="G773004"/>
        </row>
        <row r="773005">
          <cell r="A773005"/>
          <cell r="G773005"/>
        </row>
        <row r="773006">
          <cell r="A773006"/>
          <cell r="G773006"/>
        </row>
        <row r="773007">
          <cell r="A773007"/>
          <cell r="G773007"/>
        </row>
        <row r="773008">
          <cell r="A773008"/>
          <cell r="G773008"/>
        </row>
        <row r="773009">
          <cell r="A773009"/>
          <cell r="G773009"/>
        </row>
        <row r="773010">
          <cell r="A773010"/>
          <cell r="G773010"/>
        </row>
        <row r="773011">
          <cell r="A773011"/>
          <cell r="G773011"/>
        </row>
        <row r="773012">
          <cell r="A773012"/>
          <cell r="G773012"/>
        </row>
        <row r="773013">
          <cell r="A773013"/>
          <cell r="G773013"/>
        </row>
        <row r="773014">
          <cell r="A773014"/>
          <cell r="G773014"/>
        </row>
        <row r="773015">
          <cell r="A773015"/>
          <cell r="G773015"/>
        </row>
        <row r="773016">
          <cell r="A773016"/>
          <cell r="G773016"/>
        </row>
        <row r="773017">
          <cell r="A773017"/>
          <cell r="G773017"/>
        </row>
        <row r="773018">
          <cell r="A773018"/>
          <cell r="G773018"/>
        </row>
        <row r="773019">
          <cell r="A773019"/>
          <cell r="G773019"/>
        </row>
        <row r="773020">
          <cell r="A773020"/>
          <cell r="G773020"/>
        </row>
        <row r="773021">
          <cell r="A773021"/>
          <cell r="G773021"/>
        </row>
        <row r="773022">
          <cell r="A773022"/>
          <cell r="G773022"/>
        </row>
        <row r="773023">
          <cell r="A773023"/>
          <cell r="G773023"/>
        </row>
        <row r="773024">
          <cell r="A773024"/>
          <cell r="G773024"/>
        </row>
        <row r="773025">
          <cell r="A773025"/>
          <cell r="G773025"/>
        </row>
        <row r="773026">
          <cell r="A773026"/>
          <cell r="G773026"/>
        </row>
        <row r="773027">
          <cell r="A773027"/>
          <cell r="G773027"/>
        </row>
        <row r="773028">
          <cell r="A773028"/>
          <cell r="G773028"/>
        </row>
        <row r="773029">
          <cell r="A773029"/>
          <cell r="G773029"/>
        </row>
        <row r="773030">
          <cell r="A773030"/>
          <cell r="G773030"/>
        </row>
        <row r="773031">
          <cell r="A773031"/>
          <cell r="G773031"/>
        </row>
        <row r="773032">
          <cell r="A773032"/>
          <cell r="G773032"/>
        </row>
        <row r="773033">
          <cell r="A773033"/>
          <cell r="G773033"/>
        </row>
        <row r="773034">
          <cell r="A773034"/>
          <cell r="G773034"/>
        </row>
        <row r="773035">
          <cell r="A773035"/>
          <cell r="G773035"/>
        </row>
        <row r="773036">
          <cell r="A773036"/>
          <cell r="G773036"/>
        </row>
        <row r="773037">
          <cell r="A773037"/>
          <cell r="G773037"/>
        </row>
        <row r="773038">
          <cell r="A773038"/>
          <cell r="G773038"/>
        </row>
        <row r="773039">
          <cell r="A773039"/>
          <cell r="G773039"/>
        </row>
        <row r="773040">
          <cell r="A773040"/>
          <cell r="G773040"/>
        </row>
        <row r="773041">
          <cell r="A773041"/>
          <cell r="G773041"/>
        </row>
        <row r="773042">
          <cell r="A773042"/>
          <cell r="G773042"/>
        </row>
        <row r="773043">
          <cell r="A773043"/>
          <cell r="G773043"/>
        </row>
        <row r="773044">
          <cell r="A773044"/>
          <cell r="G773044"/>
        </row>
        <row r="773045">
          <cell r="A773045"/>
          <cell r="G773045"/>
        </row>
        <row r="773046">
          <cell r="A773046"/>
          <cell r="G773046"/>
        </row>
        <row r="773047">
          <cell r="A773047"/>
          <cell r="G773047"/>
        </row>
        <row r="773048">
          <cell r="A773048"/>
          <cell r="G773048"/>
        </row>
        <row r="773049">
          <cell r="A773049"/>
          <cell r="G773049"/>
        </row>
        <row r="773050">
          <cell r="A773050"/>
          <cell r="G773050"/>
        </row>
        <row r="773051">
          <cell r="A773051"/>
          <cell r="G773051"/>
        </row>
        <row r="773052">
          <cell r="A773052"/>
          <cell r="G773052"/>
        </row>
        <row r="773053">
          <cell r="A773053"/>
          <cell r="G773053"/>
        </row>
        <row r="773054">
          <cell r="A773054"/>
          <cell r="G773054"/>
        </row>
        <row r="773055">
          <cell r="A773055"/>
          <cell r="G773055"/>
        </row>
        <row r="773056">
          <cell r="A773056"/>
          <cell r="G773056"/>
        </row>
        <row r="773057">
          <cell r="A773057"/>
          <cell r="G773057"/>
        </row>
        <row r="773058">
          <cell r="A773058"/>
          <cell r="G773058"/>
        </row>
        <row r="773059">
          <cell r="A773059"/>
          <cell r="G773059"/>
        </row>
        <row r="773060">
          <cell r="A773060"/>
          <cell r="G773060"/>
        </row>
        <row r="773061">
          <cell r="A773061"/>
          <cell r="G773061"/>
        </row>
        <row r="773062">
          <cell r="A773062"/>
          <cell r="G773062"/>
        </row>
        <row r="773063">
          <cell r="A773063"/>
          <cell r="G773063"/>
        </row>
        <row r="773064">
          <cell r="A773064"/>
          <cell r="G773064"/>
        </row>
        <row r="773065">
          <cell r="A773065"/>
          <cell r="G773065"/>
        </row>
        <row r="773066">
          <cell r="A773066"/>
          <cell r="G773066"/>
        </row>
        <row r="773067">
          <cell r="A773067"/>
          <cell r="G773067"/>
        </row>
        <row r="773068">
          <cell r="A773068"/>
          <cell r="G773068"/>
        </row>
        <row r="773069">
          <cell r="A773069"/>
          <cell r="G773069"/>
        </row>
        <row r="773070">
          <cell r="A773070"/>
          <cell r="G773070"/>
        </row>
        <row r="773071">
          <cell r="A773071"/>
          <cell r="G773071"/>
        </row>
        <row r="773072">
          <cell r="A773072"/>
          <cell r="G773072"/>
        </row>
        <row r="773073">
          <cell r="A773073"/>
          <cell r="G773073"/>
        </row>
        <row r="773074">
          <cell r="A773074"/>
          <cell r="G773074"/>
        </row>
        <row r="773075">
          <cell r="A773075"/>
          <cell r="G773075"/>
        </row>
        <row r="773076">
          <cell r="A773076"/>
          <cell r="G773076"/>
        </row>
        <row r="773077">
          <cell r="A773077"/>
          <cell r="G773077"/>
        </row>
        <row r="773078">
          <cell r="A773078"/>
          <cell r="G773078"/>
        </row>
        <row r="773079">
          <cell r="A773079"/>
          <cell r="G773079"/>
        </row>
        <row r="773080">
          <cell r="A773080"/>
          <cell r="G773080"/>
        </row>
        <row r="773081">
          <cell r="A773081"/>
          <cell r="G773081"/>
        </row>
        <row r="773082">
          <cell r="A773082"/>
          <cell r="G773082"/>
        </row>
        <row r="773083">
          <cell r="A773083"/>
          <cell r="G773083"/>
        </row>
        <row r="773084">
          <cell r="A773084"/>
          <cell r="G773084"/>
        </row>
        <row r="773085">
          <cell r="A773085"/>
          <cell r="G773085"/>
        </row>
        <row r="773086">
          <cell r="A773086"/>
          <cell r="G773086"/>
        </row>
        <row r="773087">
          <cell r="A773087"/>
          <cell r="G773087"/>
        </row>
        <row r="773088">
          <cell r="A773088"/>
          <cell r="G773088"/>
        </row>
        <row r="773089">
          <cell r="A773089"/>
          <cell r="G773089"/>
        </row>
        <row r="773090">
          <cell r="A773090"/>
          <cell r="G773090"/>
        </row>
        <row r="773091">
          <cell r="A773091"/>
          <cell r="G773091"/>
        </row>
        <row r="773092">
          <cell r="A773092"/>
          <cell r="G773092"/>
        </row>
        <row r="773093">
          <cell r="A773093"/>
          <cell r="G773093"/>
        </row>
        <row r="773094">
          <cell r="A773094"/>
          <cell r="G773094"/>
        </row>
        <row r="773095">
          <cell r="A773095"/>
          <cell r="G773095"/>
        </row>
        <row r="773096">
          <cell r="A773096"/>
          <cell r="G773096"/>
        </row>
        <row r="773097">
          <cell r="A773097"/>
          <cell r="G773097"/>
        </row>
        <row r="773098">
          <cell r="A773098"/>
          <cell r="G773098"/>
        </row>
        <row r="773099">
          <cell r="A773099"/>
          <cell r="G773099"/>
        </row>
        <row r="773100">
          <cell r="A773100"/>
          <cell r="G773100"/>
        </row>
        <row r="773101">
          <cell r="A773101"/>
          <cell r="G773101"/>
        </row>
        <row r="773102">
          <cell r="A773102"/>
          <cell r="G773102"/>
        </row>
        <row r="773103">
          <cell r="A773103"/>
          <cell r="G773103"/>
        </row>
        <row r="773104">
          <cell r="A773104"/>
          <cell r="G773104"/>
        </row>
        <row r="773105">
          <cell r="A773105"/>
          <cell r="G773105"/>
        </row>
        <row r="773106">
          <cell r="A773106"/>
          <cell r="G773106"/>
        </row>
        <row r="773107">
          <cell r="A773107"/>
          <cell r="G773107"/>
        </row>
        <row r="773108">
          <cell r="A773108"/>
          <cell r="G773108"/>
        </row>
        <row r="773109">
          <cell r="A773109"/>
          <cell r="G773109"/>
        </row>
        <row r="773110">
          <cell r="A773110"/>
          <cell r="G773110"/>
        </row>
        <row r="773111">
          <cell r="A773111"/>
          <cell r="G773111"/>
        </row>
        <row r="773112">
          <cell r="A773112"/>
          <cell r="G773112"/>
        </row>
        <row r="773113">
          <cell r="A773113"/>
          <cell r="G773113"/>
        </row>
        <row r="773114">
          <cell r="A773114"/>
          <cell r="G773114"/>
        </row>
        <row r="773115">
          <cell r="A773115"/>
          <cell r="G773115"/>
        </row>
        <row r="773116">
          <cell r="A773116"/>
          <cell r="G773116"/>
        </row>
        <row r="773117">
          <cell r="A773117"/>
          <cell r="G773117"/>
        </row>
        <row r="773118">
          <cell r="A773118"/>
          <cell r="G773118"/>
        </row>
        <row r="773119">
          <cell r="A773119"/>
          <cell r="G773119"/>
        </row>
        <row r="773120">
          <cell r="A773120"/>
          <cell r="G773120"/>
        </row>
        <row r="773121">
          <cell r="A773121"/>
          <cell r="G773121"/>
        </row>
        <row r="773122">
          <cell r="A773122"/>
          <cell r="G773122"/>
        </row>
        <row r="773123">
          <cell r="A773123"/>
          <cell r="G773123"/>
        </row>
        <row r="773124">
          <cell r="A773124"/>
          <cell r="G773124"/>
        </row>
        <row r="773125">
          <cell r="A773125"/>
          <cell r="G773125"/>
        </row>
        <row r="773126">
          <cell r="A773126"/>
          <cell r="G773126"/>
        </row>
        <row r="773127">
          <cell r="A773127"/>
          <cell r="G773127"/>
        </row>
        <row r="773128">
          <cell r="A773128"/>
          <cell r="G773128"/>
        </row>
        <row r="773129">
          <cell r="A773129"/>
          <cell r="G773129"/>
        </row>
        <row r="773130">
          <cell r="A773130"/>
          <cell r="G773130"/>
        </row>
        <row r="773131">
          <cell r="A773131"/>
          <cell r="G773131"/>
        </row>
        <row r="773132">
          <cell r="A773132"/>
          <cell r="G773132"/>
        </row>
        <row r="773133">
          <cell r="A773133"/>
          <cell r="G773133"/>
        </row>
        <row r="773134">
          <cell r="A773134"/>
          <cell r="G773134"/>
        </row>
        <row r="773135">
          <cell r="A773135"/>
          <cell r="G773135"/>
        </row>
        <row r="773136">
          <cell r="A773136"/>
          <cell r="G773136"/>
        </row>
        <row r="773137">
          <cell r="A773137"/>
          <cell r="G773137"/>
        </row>
        <row r="773138">
          <cell r="A773138"/>
          <cell r="G773138"/>
        </row>
        <row r="773139">
          <cell r="A773139"/>
          <cell r="G773139"/>
        </row>
        <row r="773140">
          <cell r="A773140"/>
          <cell r="G773140"/>
        </row>
        <row r="773141">
          <cell r="A773141"/>
          <cell r="G773141"/>
        </row>
        <row r="773142">
          <cell r="A773142"/>
          <cell r="G773142"/>
        </row>
        <row r="773143">
          <cell r="A773143"/>
          <cell r="G773143"/>
        </row>
        <row r="773144">
          <cell r="A773144"/>
          <cell r="G773144"/>
        </row>
        <row r="773145">
          <cell r="A773145"/>
          <cell r="G773145"/>
        </row>
        <row r="773146">
          <cell r="A773146"/>
          <cell r="G773146"/>
        </row>
        <row r="773147">
          <cell r="A773147"/>
          <cell r="G773147"/>
        </row>
        <row r="773148">
          <cell r="A773148"/>
          <cell r="G773148"/>
        </row>
        <row r="773149">
          <cell r="A773149"/>
          <cell r="G773149"/>
        </row>
        <row r="773150">
          <cell r="A773150"/>
          <cell r="G773150"/>
        </row>
        <row r="773151">
          <cell r="A773151"/>
          <cell r="G773151"/>
        </row>
        <row r="773152">
          <cell r="A773152"/>
          <cell r="G773152"/>
        </row>
        <row r="773153">
          <cell r="A773153"/>
          <cell r="G773153"/>
        </row>
        <row r="773154">
          <cell r="A773154"/>
          <cell r="G773154"/>
        </row>
        <row r="773155">
          <cell r="A773155"/>
          <cell r="G773155"/>
        </row>
        <row r="773156">
          <cell r="A773156"/>
          <cell r="G773156"/>
        </row>
        <row r="773157">
          <cell r="A773157"/>
          <cell r="G773157"/>
        </row>
        <row r="773158">
          <cell r="A773158"/>
          <cell r="G773158"/>
        </row>
        <row r="773159">
          <cell r="A773159"/>
          <cell r="G773159"/>
        </row>
        <row r="773160">
          <cell r="A773160"/>
          <cell r="G773160"/>
        </row>
        <row r="773161">
          <cell r="A773161"/>
          <cell r="G773161"/>
        </row>
        <row r="773162">
          <cell r="A773162"/>
          <cell r="G773162"/>
        </row>
        <row r="773163">
          <cell r="A773163"/>
          <cell r="G773163"/>
        </row>
        <row r="773164">
          <cell r="A773164"/>
          <cell r="G773164"/>
        </row>
        <row r="773165">
          <cell r="A773165"/>
          <cell r="G773165"/>
        </row>
        <row r="773166">
          <cell r="A773166"/>
          <cell r="G773166"/>
        </row>
        <row r="773167">
          <cell r="A773167"/>
          <cell r="G773167"/>
        </row>
        <row r="773168">
          <cell r="A773168"/>
          <cell r="G773168"/>
        </row>
        <row r="773169">
          <cell r="A773169"/>
          <cell r="G773169"/>
        </row>
        <row r="773170">
          <cell r="A773170"/>
          <cell r="G773170"/>
        </row>
        <row r="773171">
          <cell r="A773171"/>
          <cell r="G773171"/>
        </row>
        <row r="773172">
          <cell r="A773172"/>
          <cell r="G773172"/>
        </row>
        <row r="773173">
          <cell r="A773173"/>
          <cell r="G773173"/>
        </row>
        <row r="773174">
          <cell r="A773174"/>
          <cell r="G773174"/>
        </row>
        <row r="773175">
          <cell r="A773175"/>
          <cell r="G773175"/>
        </row>
        <row r="773176">
          <cell r="A773176"/>
          <cell r="G773176"/>
        </row>
        <row r="773177">
          <cell r="A773177"/>
          <cell r="G773177"/>
        </row>
        <row r="773178">
          <cell r="A773178"/>
          <cell r="G773178"/>
        </row>
        <row r="773179">
          <cell r="A773179"/>
          <cell r="G773179"/>
        </row>
        <row r="773180">
          <cell r="A773180"/>
          <cell r="G773180"/>
        </row>
        <row r="773181">
          <cell r="A773181"/>
          <cell r="G773181"/>
        </row>
        <row r="773182">
          <cell r="A773182"/>
          <cell r="G773182"/>
        </row>
        <row r="773183">
          <cell r="A773183"/>
          <cell r="G773183"/>
        </row>
        <row r="773184">
          <cell r="A773184"/>
          <cell r="G773184"/>
        </row>
        <row r="773185">
          <cell r="A773185"/>
          <cell r="G773185"/>
        </row>
        <row r="773186">
          <cell r="A773186"/>
          <cell r="G773186"/>
        </row>
        <row r="773187">
          <cell r="A773187"/>
          <cell r="G773187"/>
        </row>
        <row r="773188">
          <cell r="A773188"/>
          <cell r="G773188"/>
        </row>
        <row r="773189">
          <cell r="A773189"/>
          <cell r="G773189"/>
        </row>
        <row r="773190">
          <cell r="A773190"/>
          <cell r="G773190"/>
        </row>
        <row r="773191">
          <cell r="A773191"/>
          <cell r="G773191"/>
        </row>
        <row r="773192">
          <cell r="A773192"/>
          <cell r="G773192"/>
        </row>
        <row r="773193">
          <cell r="A773193"/>
          <cell r="G773193"/>
        </row>
        <row r="773194">
          <cell r="A773194"/>
          <cell r="G773194"/>
        </row>
        <row r="773195">
          <cell r="A773195"/>
          <cell r="G773195"/>
        </row>
        <row r="773196">
          <cell r="A773196"/>
          <cell r="G773196"/>
        </row>
        <row r="773197">
          <cell r="A773197"/>
          <cell r="G773197"/>
        </row>
        <row r="773198">
          <cell r="A773198"/>
          <cell r="G773198"/>
        </row>
        <row r="773199">
          <cell r="A773199"/>
          <cell r="G773199"/>
        </row>
        <row r="773200">
          <cell r="A773200"/>
          <cell r="G773200"/>
        </row>
        <row r="773201">
          <cell r="A773201"/>
          <cell r="G773201"/>
        </row>
        <row r="773202">
          <cell r="A773202"/>
          <cell r="G773202"/>
        </row>
        <row r="773203">
          <cell r="A773203"/>
          <cell r="G773203"/>
        </row>
        <row r="773204">
          <cell r="A773204"/>
          <cell r="G773204"/>
        </row>
        <row r="773205">
          <cell r="A773205"/>
          <cell r="G773205"/>
        </row>
        <row r="773206">
          <cell r="A773206"/>
          <cell r="G773206"/>
        </row>
        <row r="773207">
          <cell r="A773207"/>
          <cell r="G773207"/>
        </row>
        <row r="773208">
          <cell r="A773208"/>
          <cell r="G773208"/>
        </row>
        <row r="773209">
          <cell r="A773209"/>
          <cell r="G773209"/>
        </row>
        <row r="773210">
          <cell r="A773210"/>
          <cell r="G773210"/>
        </row>
        <row r="773211">
          <cell r="A773211"/>
          <cell r="G773211"/>
        </row>
        <row r="773212">
          <cell r="A773212"/>
          <cell r="G773212"/>
        </row>
        <row r="773213">
          <cell r="A773213"/>
          <cell r="G773213"/>
        </row>
        <row r="773214">
          <cell r="A773214"/>
          <cell r="G773214"/>
        </row>
        <row r="773215">
          <cell r="A773215"/>
          <cell r="G773215"/>
        </row>
        <row r="773216">
          <cell r="A773216"/>
          <cell r="G773216"/>
        </row>
        <row r="773217">
          <cell r="A773217"/>
          <cell r="G773217"/>
        </row>
        <row r="773218">
          <cell r="A773218"/>
          <cell r="G773218"/>
        </row>
        <row r="773219">
          <cell r="A773219"/>
          <cell r="G773219"/>
        </row>
        <row r="773220">
          <cell r="A773220"/>
          <cell r="G773220"/>
        </row>
        <row r="773221">
          <cell r="A773221"/>
          <cell r="G773221"/>
        </row>
        <row r="773222">
          <cell r="A773222"/>
          <cell r="G773222"/>
        </row>
        <row r="773223">
          <cell r="A773223"/>
          <cell r="G773223"/>
        </row>
        <row r="773224">
          <cell r="A773224"/>
          <cell r="G773224"/>
        </row>
        <row r="773225">
          <cell r="A773225"/>
          <cell r="G773225"/>
        </row>
        <row r="773226">
          <cell r="A773226"/>
          <cell r="G773226"/>
        </row>
        <row r="773227">
          <cell r="A773227"/>
          <cell r="G773227"/>
        </row>
        <row r="773228">
          <cell r="A773228"/>
          <cell r="G773228"/>
        </row>
        <row r="773229">
          <cell r="A773229"/>
          <cell r="G773229"/>
        </row>
        <row r="773230">
          <cell r="A773230"/>
          <cell r="G773230"/>
        </row>
        <row r="773231">
          <cell r="A773231"/>
          <cell r="G773231"/>
        </row>
        <row r="773232">
          <cell r="A773232"/>
          <cell r="G773232"/>
        </row>
        <row r="773233">
          <cell r="A773233"/>
          <cell r="G773233"/>
        </row>
        <row r="773234">
          <cell r="A773234"/>
          <cell r="G773234"/>
        </row>
        <row r="773235">
          <cell r="A773235"/>
          <cell r="G773235"/>
        </row>
        <row r="773236">
          <cell r="A773236"/>
          <cell r="G773236"/>
        </row>
        <row r="773237">
          <cell r="A773237"/>
          <cell r="G773237"/>
        </row>
        <row r="773238">
          <cell r="A773238"/>
          <cell r="G773238"/>
        </row>
        <row r="773239">
          <cell r="A773239"/>
          <cell r="G773239"/>
        </row>
        <row r="773240">
          <cell r="A773240"/>
          <cell r="G773240"/>
        </row>
        <row r="773241">
          <cell r="A773241"/>
          <cell r="G773241"/>
        </row>
        <row r="773242">
          <cell r="A773242"/>
          <cell r="G773242"/>
        </row>
        <row r="773243">
          <cell r="A773243"/>
          <cell r="G773243"/>
        </row>
        <row r="773244">
          <cell r="A773244"/>
          <cell r="G773244"/>
        </row>
        <row r="773245">
          <cell r="A773245"/>
          <cell r="G773245"/>
        </row>
        <row r="773246">
          <cell r="A773246"/>
          <cell r="G773246"/>
        </row>
        <row r="773247">
          <cell r="A773247"/>
          <cell r="G773247"/>
        </row>
        <row r="773248">
          <cell r="A773248"/>
          <cell r="G773248"/>
        </row>
        <row r="773249">
          <cell r="A773249"/>
          <cell r="G773249"/>
        </row>
        <row r="773250">
          <cell r="A773250"/>
          <cell r="G773250"/>
        </row>
        <row r="773251">
          <cell r="A773251"/>
          <cell r="G773251"/>
        </row>
        <row r="773252">
          <cell r="A773252"/>
          <cell r="G773252"/>
        </row>
        <row r="773253">
          <cell r="A773253"/>
          <cell r="G773253"/>
        </row>
        <row r="773254">
          <cell r="A773254"/>
          <cell r="G773254"/>
        </row>
        <row r="773255">
          <cell r="A773255"/>
          <cell r="G773255"/>
        </row>
        <row r="773256">
          <cell r="A773256"/>
          <cell r="G773256"/>
        </row>
        <row r="773257">
          <cell r="A773257"/>
          <cell r="G773257"/>
        </row>
        <row r="773258">
          <cell r="A773258"/>
          <cell r="G773258"/>
        </row>
        <row r="773259">
          <cell r="A773259"/>
          <cell r="G773259"/>
        </row>
        <row r="773260">
          <cell r="A773260"/>
          <cell r="G773260"/>
        </row>
        <row r="773261">
          <cell r="A773261"/>
          <cell r="G773261"/>
        </row>
        <row r="773262">
          <cell r="A773262"/>
          <cell r="G773262"/>
        </row>
        <row r="773263">
          <cell r="A773263"/>
          <cell r="G773263"/>
        </row>
        <row r="773264">
          <cell r="A773264"/>
          <cell r="G773264"/>
        </row>
        <row r="773265">
          <cell r="A773265"/>
          <cell r="G773265"/>
        </row>
        <row r="773266">
          <cell r="A773266"/>
          <cell r="G773266"/>
        </row>
        <row r="773267">
          <cell r="A773267"/>
          <cell r="G773267"/>
        </row>
        <row r="773268">
          <cell r="A773268"/>
          <cell r="G773268"/>
        </row>
        <row r="773269">
          <cell r="A773269"/>
          <cell r="G773269"/>
        </row>
        <row r="773270">
          <cell r="A773270"/>
          <cell r="G773270"/>
        </row>
        <row r="773271">
          <cell r="A773271"/>
          <cell r="G773271"/>
        </row>
        <row r="773272">
          <cell r="A773272"/>
          <cell r="G773272"/>
        </row>
        <row r="773273">
          <cell r="A773273"/>
          <cell r="G773273"/>
        </row>
        <row r="773274">
          <cell r="A773274"/>
          <cell r="G773274"/>
        </row>
        <row r="773275">
          <cell r="A773275"/>
          <cell r="G773275"/>
        </row>
        <row r="773276">
          <cell r="A773276"/>
          <cell r="G773276"/>
        </row>
        <row r="773277">
          <cell r="A773277"/>
          <cell r="G773277"/>
        </row>
        <row r="773278">
          <cell r="A773278"/>
          <cell r="G773278"/>
        </row>
        <row r="773279">
          <cell r="A773279"/>
          <cell r="G773279"/>
        </row>
        <row r="773280">
          <cell r="A773280"/>
          <cell r="G773280"/>
        </row>
        <row r="773281">
          <cell r="A773281"/>
          <cell r="G773281"/>
        </row>
        <row r="773282">
          <cell r="A773282"/>
          <cell r="G773282"/>
        </row>
        <row r="773283">
          <cell r="A773283"/>
          <cell r="G773283"/>
        </row>
        <row r="773284">
          <cell r="A773284"/>
          <cell r="G773284"/>
        </row>
        <row r="773285">
          <cell r="A773285"/>
          <cell r="G773285"/>
        </row>
        <row r="773286">
          <cell r="A773286"/>
          <cell r="G773286"/>
        </row>
        <row r="773287">
          <cell r="A773287"/>
          <cell r="G773287"/>
        </row>
        <row r="773288">
          <cell r="A773288"/>
          <cell r="G773288"/>
        </row>
        <row r="773289">
          <cell r="A773289"/>
          <cell r="G773289"/>
        </row>
        <row r="773290">
          <cell r="A773290"/>
          <cell r="G773290"/>
        </row>
        <row r="773291">
          <cell r="A773291"/>
          <cell r="G773291"/>
        </row>
        <row r="773292">
          <cell r="A773292"/>
          <cell r="G773292"/>
        </row>
        <row r="773293">
          <cell r="A773293"/>
          <cell r="G773293"/>
        </row>
        <row r="773294">
          <cell r="A773294"/>
          <cell r="G773294"/>
        </row>
        <row r="773295">
          <cell r="A773295"/>
          <cell r="G773295"/>
        </row>
        <row r="773296">
          <cell r="A773296"/>
          <cell r="G773296"/>
        </row>
        <row r="773297">
          <cell r="A773297"/>
          <cell r="G773297"/>
        </row>
        <row r="773298">
          <cell r="A773298"/>
          <cell r="G773298"/>
        </row>
        <row r="773299">
          <cell r="A773299"/>
          <cell r="G773299"/>
        </row>
        <row r="773300">
          <cell r="A773300"/>
          <cell r="G773300"/>
        </row>
        <row r="773301">
          <cell r="A773301"/>
          <cell r="G773301"/>
        </row>
        <row r="773302">
          <cell r="A773302"/>
          <cell r="G773302"/>
        </row>
        <row r="773303">
          <cell r="A773303"/>
          <cell r="G773303"/>
        </row>
        <row r="773304">
          <cell r="A773304"/>
          <cell r="G773304"/>
        </row>
        <row r="773305">
          <cell r="A773305"/>
          <cell r="G773305"/>
        </row>
        <row r="773306">
          <cell r="A773306"/>
          <cell r="G773306"/>
        </row>
        <row r="773307">
          <cell r="A773307"/>
          <cell r="G773307"/>
        </row>
        <row r="773308">
          <cell r="A773308"/>
          <cell r="G773308"/>
        </row>
        <row r="773309">
          <cell r="A773309"/>
          <cell r="G773309"/>
        </row>
        <row r="773310">
          <cell r="A773310"/>
          <cell r="G773310"/>
        </row>
        <row r="773311">
          <cell r="A773311"/>
          <cell r="G773311"/>
        </row>
        <row r="773312">
          <cell r="A773312"/>
          <cell r="G773312"/>
        </row>
        <row r="773313">
          <cell r="A773313"/>
          <cell r="G773313"/>
        </row>
        <row r="773314">
          <cell r="A773314"/>
          <cell r="G773314"/>
        </row>
        <row r="773315">
          <cell r="A773315"/>
          <cell r="G773315"/>
        </row>
        <row r="773316">
          <cell r="A773316"/>
          <cell r="G773316"/>
        </row>
        <row r="773317">
          <cell r="A773317"/>
          <cell r="G773317"/>
        </row>
        <row r="773318">
          <cell r="A773318"/>
          <cell r="G773318"/>
        </row>
        <row r="773319">
          <cell r="A773319"/>
          <cell r="G773319"/>
        </row>
        <row r="773320">
          <cell r="A773320"/>
          <cell r="G773320"/>
        </row>
        <row r="773321">
          <cell r="A773321"/>
          <cell r="G773321"/>
        </row>
        <row r="773322">
          <cell r="A773322"/>
          <cell r="G773322"/>
        </row>
        <row r="773323">
          <cell r="A773323"/>
          <cell r="G773323"/>
        </row>
        <row r="773324">
          <cell r="A773324"/>
          <cell r="G773324"/>
        </row>
        <row r="773325">
          <cell r="A773325"/>
          <cell r="G773325"/>
        </row>
        <row r="773326">
          <cell r="A773326"/>
          <cell r="G773326"/>
        </row>
        <row r="773327">
          <cell r="A773327"/>
          <cell r="G773327"/>
        </row>
        <row r="773328">
          <cell r="A773328"/>
          <cell r="G773328"/>
        </row>
        <row r="773329">
          <cell r="A773329"/>
          <cell r="G773329"/>
        </row>
        <row r="773330">
          <cell r="A773330"/>
          <cell r="G773330"/>
        </row>
        <row r="773331">
          <cell r="A773331"/>
          <cell r="G773331"/>
        </row>
        <row r="773332">
          <cell r="A773332"/>
          <cell r="G773332"/>
        </row>
        <row r="773333">
          <cell r="A773333"/>
          <cell r="G773333"/>
        </row>
        <row r="773334">
          <cell r="A773334"/>
          <cell r="G773334"/>
        </row>
        <row r="773335">
          <cell r="A773335"/>
          <cell r="G773335"/>
        </row>
        <row r="773336">
          <cell r="A773336"/>
          <cell r="G773336"/>
        </row>
        <row r="773337">
          <cell r="A773337"/>
          <cell r="G773337"/>
        </row>
        <row r="773338">
          <cell r="A773338"/>
          <cell r="G773338"/>
        </row>
        <row r="773339">
          <cell r="A773339"/>
          <cell r="G773339"/>
        </row>
        <row r="773340">
          <cell r="A773340"/>
          <cell r="G773340"/>
        </row>
        <row r="773341">
          <cell r="A773341"/>
          <cell r="G773341"/>
        </row>
        <row r="773342">
          <cell r="A773342"/>
          <cell r="G773342"/>
        </row>
        <row r="773343">
          <cell r="A773343"/>
          <cell r="G773343"/>
        </row>
        <row r="773344">
          <cell r="A773344"/>
          <cell r="G773344"/>
        </row>
        <row r="773345">
          <cell r="A773345"/>
          <cell r="G773345"/>
        </row>
        <row r="773346">
          <cell r="A773346"/>
          <cell r="G773346"/>
        </row>
        <row r="773347">
          <cell r="A773347"/>
          <cell r="G773347"/>
        </row>
        <row r="773348">
          <cell r="A773348"/>
          <cell r="G773348"/>
        </row>
        <row r="773349">
          <cell r="A773349"/>
          <cell r="G773349"/>
        </row>
        <row r="773350">
          <cell r="A773350"/>
          <cell r="G773350"/>
        </row>
        <row r="773351">
          <cell r="A773351"/>
          <cell r="G773351"/>
        </row>
        <row r="773352">
          <cell r="A773352"/>
          <cell r="G773352"/>
        </row>
        <row r="773353">
          <cell r="A773353"/>
          <cell r="G773353"/>
        </row>
        <row r="773354">
          <cell r="A773354"/>
          <cell r="G773354"/>
        </row>
        <row r="773355">
          <cell r="A773355"/>
          <cell r="G773355"/>
        </row>
        <row r="773356">
          <cell r="A773356"/>
          <cell r="G773356"/>
        </row>
        <row r="773357">
          <cell r="A773357"/>
          <cell r="G773357"/>
        </row>
        <row r="773358">
          <cell r="A773358"/>
          <cell r="G773358"/>
        </row>
        <row r="773359">
          <cell r="A773359"/>
          <cell r="G773359"/>
        </row>
        <row r="773360">
          <cell r="A773360"/>
          <cell r="G773360"/>
        </row>
        <row r="773361">
          <cell r="A773361"/>
          <cell r="G773361"/>
        </row>
        <row r="773362">
          <cell r="A773362"/>
          <cell r="G773362"/>
        </row>
        <row r="773363">
          <cell r="A773363"/>
          <cell r="G773363"/>
        </row>
        <row r="773364">
          <cell r="A773364"/>
          <cell r="G773364"/>
        </row>
        <row r="773365">
          <cell r="A773365"/>
          <cell r="G773365"/>
        </row>
        <row r="773366">
          <cell r="A773366"/>
          <cell r="G773366"/>
        </row>
        <row r="773367">
          <cell r="A773367"/>
          <cell r="G773367"/>
        </row>
        <row r="773368">
          <cell r="A773368"/>
          <cell r="G773368"/>
        </row>
        <row r="773369">
          <cell r="A773369"/>
          <cell r="G773369"/>
        </row>
        <row r="773370">
          <cell r="A773370"/>
          <cell r="G773370"/>
        </row>
        <row r="773371">
          <cell r="A773371"/>
          <cell r="G773371"/>
        </row>
        <row r="773372">
          <cell r="A773372"/>
          <cell r="G773372"/>
        </row>
        <row r="773373">
          <cell r="A773373"/>
          <cell r="G773373"/>
        </row>
        <row r="773374">
          <cell r="A773374"/>
          <cell r="G773374"/>
        </row>
        <row r="773375">
          <cell r="A773375"/>
          <cell r="G773375"/>
        </row>
        <row r="773376">
          <cell r="A773376"/>
          <cell r="G773376"/>
        </row>
        <row r="773377">
          <cell r="A773377"/>
          <cell r="G773377"/>
        </row>
        <row r="773378">
          <cell r="A773378"/>
          <cell r="G773378"/>
        </row>
        <row r="773379">
          <cell r="A773379"/>
          <cell r="G773379"/>
        </row>
        <row r="773380">
          <cell r="A773380"/>
          <cell r="G773380"/>
        </row>
        <row r="773381">
          <cell r="A773381"/>
          <cell r="G773381"/>
        </row>
        <row r="773382">
          <cell r="A773382"/>
          <cell r="G773382"/>
        </row>
        <row r="773383">
          <cell r="A773383"/>
          <cell r="G773383"/>
        </row>
        <row r="773384">
          <cell r="A773384"/>
          <cell r="G773384"/>
        </row>
        <row r="773385">
          <cell r="A773385"/>
          <cell r="G773385"/>
        </row>
        <row r="773386">
          <cell r="A773386"/>
          <cell r="G773386"/>
        </row>
        <row r="773387">
          <cell r="A773387"/>
          <cell r="G773387"/>
        </row>
        <row r="773388">
          <cell r="A773388"/>
          <cell r="G773388"/>
        </row>
        <row r="773389">
          <cell r="A773389"/>
          <cell r="G773389"/>
        </row>
        <row r="773390">
          <cell r="A773390"/>
          <cell r="G773390"/>
        </row>
        <row r="773391">
          <cell r="A773391"/>
          <cell r="G773391"/>
        </row>
        <row r="773392">
          <cell r="A773392"/>
          <cell r="G773392"/>
        </row>
        <row r="773393">
          <cell r="A773393"/>
          <cell r="G773393"/>
        </row>
        <row r="773394">
          <cell r="A773394"/>
          <cell r="G773394"/>
        </row>
        <row r="773395">
          <cell r="A773395"/>
          <cell r="G773395"/>
        </row>
        <row r="773396">
          <cell r="A773396"/>
          <cell r="G773396"/>
        </row>
        <row r="773397">
          <cell r="A773397"/>
          <cell r="G773397"/>
        </row>
        <row r="773398">
          <cell r="A773398"/>
          <cell r="G773398"/>
        </row>
        <row r="773399">
          <cell r="A773399"/>
          <cell r="G773399"/>
        </row>
        <row r="773400">
          <cell r="A773400"/>
          <cell r="G773400"/>
        </row>
        <row r="773401">
          <cell r="A773401"/>
          <cell r="G773401"/>
        </row>
        <row r="773402">
          <cell r="A773402"/>
          <cell r="G773402"/>
        </row>
        <row r="773403">
          <cell r="A773403"/>
          <cell r="G773403"/>
        </row>
        <row r="773404">
          <cell r="A773404"/>
          <cell r="G773404"/>
        </row>
        <row r="773405">
          <cell r="A773405"/>
          <cell r="G773405"/>
        </row>
        <row r="773406">
          <cell r="A773406"/>
          <cell r="G773406"/>
        </row>
        <row r="773407">
          <cell r="A773407"/>
          <cell r="G773407"/>
        </row>
        <row r="773408">
          <cell r="A773408"/>
          <cell r="G773408"/>
        </row>
        <row r="773409">
          <cell r="A773409"/>
          <cell r="G773409"/>
        </row>
        <row r="773410">
          <cell r="A773410"/>
          <cell r="G773410"/>
        </row>
        <row r="773411">
          <cell r="A773411"/>
          <cell r="G773411"/>
        </row>
        <row r="773412">
          <cell r="A773412"/>
          <cell r="G773412"/>
        </row>
        <row r="773413">
          <cell r="A773413"/>
          <cell r="G773413"/>
        </row>
        <row r="773414">
          <cell r="A773414"/>
          <cell r="G773414"/>
        </row>
        <row r="773415">
          <cell r="A773415"/>
          <cell r="G773415"/>
        </row>
        <row r="773416">
          <cell r="A773416"/>
          <cell r="G773416"/>
        </row>
        <row r="773417">
          <cell r="A773417"/>
          <cell r="G773417"/>
        </row>
        <row r="773418">
          <cell r="A773418"/>
          <cell r="G773418"/>
        </row>
        <row r="773419">
          <cell r="A773419"/>
          <cell r="G773419"/>
        </row>
        <row r="773420">
          <cell r="A773420"/>
          <cell r="G773420"/>
        </row>
        <row r="773421">
          <cell r="A773421"/>
          <cell r="G773421"/>
        </row>
        <row r="773422">
          <cell r="A773422"/>
          <cell r="G773422"/>
        </row>
        <row r="773423">
          <cell r="A773423"/>
          <cell r="G773423"/>
        </row>
        <row r="773424">
          <cell r="A773424"/>
          <cell r="G773424"/>
        </row>
        <row r="773425">
          <cell r="A773425"/>
          <cell r="G773425"/>
        </row>
        <row r="773426">
          <cell r="A773426"/>
          <cell r="G773426"/>
        </row>
        <row r="773427">
          <cell r="A773427"/>
          <cell r="G773427"/>
        </row>
        <row r="773428">
          <cell r="A773428"/>
          <cell r="G773428"/>
        </row>
        <row r="773429">
          <cell r="A773429"/>
          <cell r="G773429"/>
        </row>
        <row r="773430">
          <cell r="A773430"/>
          <cell r="G773430"/>
        </row>
        <row r="773431">
          <cell r="A773431"/>
          <cell r="G773431"/>
        </row>
        <row r="773432">
          <cell r="A773432"/>
          <cell r="G773432"/>
        </row>
        <row r="773433">
          <cell r="A773433"/>
          <cell r="G773433"/>
        </row>
        <row r="773434">
          <cell r="A773434"/>
          <cell r="G773434"/>
        </row>
        <row r="773435">
          <cell r="A773435"/>
          <cell r="G773435"/>
        </row>
        <row r="773436">
          <cell r="A773436"/>
          <cell r="G773436"/>
        </row>
        <row r="773437">
          <cell r="A773437"/>
          <cell r="G773437"/>
        </row>
        <row r="773438">
          <cell r="A773438"/>
          <cell r="G773438"/>
        </row>
        <row r="773439">
          <cell r="A773439"/>
          <cell r="G773439"/>
        </row>
        <row r="773440">
          <cell r="A773440"/>
          <cell r="G773440"/>
        </row>
        <row r="773441">
          <cell r="A773441"/>
          <cell r="G773441"/>
        </row>
        <row r="773442">
          <cell r="A773442"/>
          <cell r="G773442"/>
        </row>
        <row r="773443">
          <cell r="A773443"/>
          <cell r="G773443"/>
        </row>
        <row r="773444">
          <cell r="A773444"/>
          <cell r="G773444"/>
        </row>
        <row r="773445">
          <cell r="A773445"/>
          <cell r="G773445"/>
        </row>
        <row r="773446">
          <cell r="A773446"/>
          <cell r="G773446"/>
        </row>
        <row r="773447">
          <cell r="A773447"/>
          <cell r="G773447"/>
        </row>
        <row r="773448">
          <cell r="A773448"/>
          <cell r="G773448"/>
        </row>
        <row r="773449">
          <cell r="A773449"/>
          <cell r="G773449"/>
        </row>
        <row r="773450">
          <cell r="A773450"/>
          <cell r="G773450"/>
        </row>
        <row r="773451">
          <cell r="A773451"/>
          <cell r="G773451"/>
        </row>
        <row r="773452">
          <cell r="A773452"/>
          <cell r="G773452"/>
        </row>
        <row r="773453">
          <cell r="A773453"/>
          <cell r="G773453"/>
        </row>
        <row r="773454">
          <cell r="A773454"/>
          <cell r="G773454"/>
        </row>
        <row r="773455">
          <cell r="A773455"/>
          <cell r="G773455"/>
        </row>
        <row r="773456">
          <cell r="A773456"/>
          <cell r="G773456"/>
        </row>
        <row r="773457">
          <cell r="A773457"/>
          <cell r="G773457"/>
        </row>
        <row r="773458">
          <cell r="A773458"/>
          <cell r="G773458"/>
        </row>
        <row r="773459">
          <cell r="A773459"/>
          <cell r="G773459"/>
        </row>
        <row r="773460">
          <cell r="A773460"/>
          <cell r="G773460"/>
        </row>
        <row r="773461">
          <cell r="A773461"/>
          <cell r="G773461"/>
        </row>
        <row r="773462">
          <cell r="A773462"/>
          <cell r="G773462"/>
        </row>
        <row r="773463">
          <cell r="A773463"/>
          <cell r="G773463"/>
        </row>
        <row r="773464">
          <cell r="A773464"/>
          <cell r="G773464"/>
        </row>
        <row r="773465">
          <cell r="A773465"/>
          <cell r="G773465"/>
        </row>
        <row r="773466">
          <cell r="A773466"/>
          <cell r="G773466"/>
        </row>
        <row r="773467">
          <cell r="A773467"/>
          <cell r="G773467"/>
        </row>
        <row r="773468">
          <cell r="A773468"/>
          <cell r="G773468"/>
        </row>
        <row r="773469">
          <cell r="A773469"/>
          <cell r="G773469"/>
        </row>
        <row r="773470">
          <cell r="A773470"/>
          <cell r="G773470"/>
        </row>
        <row r="773471">
          <cell r="A773471"/>
          <cell r="G773471"/>
        </row>
        <row r="773472">
          <cell r="A773472"/>
          <cell r="G773472"/>
        </row>
        <row r="773473">
          <cell r="A773473"/>
          <cell r="G773473"/>
        </row>
        <row r="773474">
          <cell r="A773474"/>
          <cell r="G773474"/>
        </row>
        <row r="773475">
          <cell r="A773475"/>
          <cell r="G773475"/>
        </row>
        <row r="773476">
          <cell r="A773476"/>
          <cell r="G773476"/>
        </row>
        <row r="773477">
          <cell r="A773477"/>
          <cell r="G773477"/>
        </row>
        <row r="773478">
          <cell r="A773478"/>
          <cell r="G773478"/>
        </row>
        <row r="773479">
          <cell r="A773479"/>
          <cell r="G773479"/>
        </row>
        <row r="773480">
          <cell r="A773480"/>
          <cell r="G773480"/>
        </row>
        <row r="773481">
          <cell r="A773481"/>
          <cell r="G773481"/>
        </row>
        <row r="773482">
          <cell r="A773482"/>
          <cell r="G773482"/>
        </row>
        <row r="773483">
          <cell r="A773483"/>
          <cell r="G773483"/>
        </row>
        <row r="773484">
          <cell r="A773484"/>
          <cell r="G773484"/>
        </row>
        <row r="773485">
          <cell r="A773485"/>
          <cell r="G773485"/>
        </row>
        <row r="773486">
          <cell r="A773486"/>
          <cell r="G773486"/>
        </row>
        <row r="773487">
          <cell r="A773487"/>
          <cell r="G773487"/>
        </row>
        <row r="773488">
          <cell r="A773488"/>
          <cell r="G773488"/>
        </row>
        <row r="773489">
          <cell r="A773489"/>
          <cell r="G773489"/>
        </row>
        <row r="773490">
          <cell r="A773490"/>
          <cell r="G773490"/>
        </row>
        <row r="773491">
          <cell r="A773491"/>
          <cell r="G773491"/>
        </row>
        <row r="773492">
          <cell r="A773492"/>
          <cell r="G773492"/>
        </row>
        <row r="773493">
          <cell r="A773493"/>
          <cell r="G773493"/>
        </row>
        <row r="773494">
          <cell r="A773494"/>
          <cell r="G773494"/>
        </row>
        <row r="773495">
          <cell r="A773495"/>
          <cell r="G773495"/>
        </row>
        <row r="773496">
          <cell r="A773496"/>
          <cell r="G773496"/>
        </row>
        <row r="773497">
          <cell r="A773497"/>
          <cell r="G773497"/>
        </row>
        <row r="773498">
          <cell r="A773498"/>
          <cell r="G773498"/>
        </row>
        <row r="773499">
          <cell r="A773499"/>
          <cell r="G773499"/>
        </row>
        <row r="773500">
          <cell r="A773500"/>
          <cell r="G773500"/>
        </row>
        <row r="773501">
          <cell r="A773501"/>
          <cell r="G773501"/>
        </row>
        <row r="773502">
          <cell r="A773502"/>
          <cell r="G773502"/>
        </row>
        <row r="773503">
          <cell r="A773503"/>
          <cell r="G773503"/>
        </row>
        <row r="773504">
          <cell r="A773504"/>
          <cell r="G773504"/>
        </row>
        <row r="773505">
          <cell r="A773505"/>
          <cell r="G773505"/>
        </row>
        <row r="773506">
          <cell r="A773506"/>
          <cell r="G773506"/>
        </row>
        <row r="773507">
          <cell r="A773507"/>
          <cell r="G773507"/>
        </row>
        <row r="773508">
          <cell r="A773508"/>
          <cell r="G773508"/>
        </row>
        <row r="773509">
          <cell r="A773509"/>
          <cell r="G773509"/>
        </row>
        <row r="773510">
          <cell r="A773510"/>
          <cell r="G773510"/>
        </row>
        <row r="773511">
          <cell r="A773511"/>
          <cell r="G773511"/>
        </row>
        <row r="773512">
          <cell r="A773512"/>
          <cell r="G773512"/>
        </row>
        <row r="773513">
          <cell r="A773513"/>
          <cell r="G773513"/>
        </row>
        <row r="773514">
          <cell r="A773514"/>
          <cell r="G773514"/>
        </row>
        <row r="773515">
          <cell r="A773515"/>
          <cell r="G773515"/>
        </row>
        <row r="773516">
          <cell r="A773516"/>
          <cell r="G773516"/>
        </row>
        <row r="773517">
          <cell r="A773517"/>
          <cell r="G773517"/>
        </row>
        <row r="773518">
          <cell r="A773518"/>
          <cell r="G773518"/>
        </row>
        <row r="773519">
          <cell r="A773519"/>
          <cell r="G773519"/>
        </row>
        <row r="773520">
          <cell r="A773520"/>
          <cell r="G773520"/>
        </row>
        <row r="773521">
          <cell r="A773521"/>
          <cell r="G773521"/>
        </row>
        <row r="773522">
          <cell r="A773522"/>
          <cell r="G773522"/>
        </row>
        <row r="773523">
          <cell r="A773523"/>
          <cell r="G773523"/>
        </row>
        <row r="773524">
          <cell r="A773524"/>
          <cell r="G773524"/>
        </row>
        <row r="773525">
          <cell r="A773525"/>
          <cell r="G773525"/>
        </row>
        <row r="773526">
          <cell r="A773526"/>
          <cell r="G773526"/>
        </row>
        <row r="773527">
          <cell r="A773527"/>
          <cell r="G773527"/>
        </row>
        <row r="773528">
          <cell r="A773528"/>
          <cell r="G773528"/>
        </row>
        <row r="773529">
          <cell r="A773529"/>
          <cell r="G773529"/>
        </row>
        <row r="773530">
          <cell r="A773530"/>
          <cell r="G773530"/>
        </row>
        <row r="773531">
          <cell r="A773531"/>
          <cell r="G773531"/>
        </row>
        <row r="773532">
          <cell r="A773532"/>
          <cell r="G773532"/>
        </row>
        <row r="773533">
          <cell r="A773533"/>
          <cell r="G773533"/>
        </row>
        <row r="773534">
          <cell r="A773534"/>
          <cell r="G773534"/>
        </row>
        <row r="773535">
          <cell r="A773535"/>
          <cell r="G773535"/>
        </row>
        <row r="773536">
          <cell r="A773536"/>
          <cell r="G773536"/>
        </row>
        <row r="773537">
          <cell r="A773537"/>
          <cell r="G773537"/>
        </row>
        <row r="773538">
          <cell r="A773538"/>
          <cell r="G773538"/>
        </row>
        <row r="773539">
          <cell r="A773539"/>
          <cell r="G773539"/>
        </row>
        <row r="773540">
          <cell r="A773540"/>
          <cell r="G773540"/>
        </row>
        <row r="773541">
          <cell r="A773541"/>
          <cell r="G773541"/>
        </row>
        <row r="773542">
          <cell r="A773542"/>
          <cell r="G773542"/>
        </row>
        <row r="773543">
          <cell r="A773543"/>
          <cell r="G773543"/>
        </row>
        <row r="773544">
          <cell r="A773544"/>
          <cell r="G773544"/>
        </row>
        <row r="773545">
          <cell r="A773545"/>
          <cell r="G773545"/>
        </row>
        <row r="773546">
          <cell r="A773546"/>
          <cell r="G773546"/>
        </row>
        <row r="773547">
          <cell r="A773547"/>
          <cell r="G773547"/>
        </row>
        <row r="773548">
          <cell r="A773548"/>
          <cell r="G773548"/>
        </row>
        <row r="773549">
          <cell r="A773549"/>
          <cell r="G773549"/>
        </row>
        <row r="773550">
          <cell r="A773550"/>
          <cell r="G773550"/>
        </row>
        <row r="773551">
          <cell r="A773551"/>
          <cell r="G773551"/>
        </row>
        <row r="773552">
          <cell r="A773552"/>
          <cell r="G773552"/>
        </row>
        <row r="773553">
          <cell r="A773553"/>
          <cell r="G773553"/>
        </row>
        <row r="773554">
          <cell r="A773554"/>
          <cell r="G773554"/>
        </row>
        <row r="773555">
          <cell r="A773555"/>
          <cell r="G773555"/>
        </row>
        <row r="773556">
          <cell r="A773556"/>
          <cell r="G773556"/>
        </row>
        <row r="773557">
          <cell r="A773557"/>
          <cell r="G773557"/>
        </row>
        <row r="773558">
          <cell r="A773558"/>
          <cell r="G773558"/>
        </row>
        <row r="773559">
          <cell r="A773559"/>
          <cell r="G773559"/>
        </row>
        <row r="773560">
          <cell r="A773560"/>
          <cell r="G773560"/>
        </row>
        <row r="773561">
          <cell r="A773561"/>
          <cell r="G773561"/>
        </row>
        <row r="773562">
          <cell r="A773562"/>
          <cell r="G773562"/>
        </row>
        <row r="773563">
          <cell r="A773563"/>
          <cell r="G773563"/>
        </row>
        <row r="773564">
          <cell r="A773564"/>
          <cell r="G773564"/>
        </row>
        <row r="773565">
          <cell r="A773565"/>
          <cell r="G773565"/>
        </row>
        <row r="773566">
          <cell r="A773566"/>
          <cell r="G773566"/>
        </row>
        <row r="773567">
          <cell r="A773567"/>
          <cell r="G773567"/>
        </row>
        <row r="773568">
          <cell r="A773568"/>
          <cell r="G773568"/>
        </row>
        <row r="773569">
          <cell r="A773569"/>
          <cell r="G773569"/>
        </row>
        <row r="773570">
          <cell r="A773570"/>
          <cell r="G773570"/>
        </row>
        <row r="773571">
          <cell r="A773571"/>
          <cell r="G773571"/>
        </row>
        <row r="773572">
          <cell r="A773572"/>
          <cell r="G773572"/>
        </row>
        <row r="773573">
          <cell r="A773573"/>
          <cell r="G773573"/>
        </row>
        <row r="773574">
          <cell r="A773574"/>
          <cell r="G773574"/>
        </row>
        <row r="773575">
          <cell r="A773575"/>
          <cell r="G773575"/>
        </row>
        <row r="773576">
          <cell r="A773576"/>
          <cell r="G773576"/>
        </row>
        <row r="773577">
          <cell r="A773577"/>
          <cell r="G773577"/>
        </row>
        <row r="773578">
          <cell r="A773578"/>
          <cell r="G773578"/>
        </row>
        <row r="773579">
          <cell r="A773579"/>
          <cell r="G773579"/>
        </row>
        <row r="773580">
          <cell r="A773580"/>
          <cell r="G773580"/>
        </row>
        <row r="773581">
          <cell r="A773581"/>
          <cell r="G773581"/>
        </row>
        <row r="773582">
          <cell r="A773582"/>
          <cell r="G773582"/>
        </row>
        <row r="773583">
          <cell r="A773583"/>
          <cell r="G773583"/>
        </row>
        <row r="773584">
          <cell r="A773584"/>
          <cell r="G773584"/>
        </row>
        <row r="773585">
          <cell r="A773585"/>
          <cell r="G773585"/>
        </row>
        <row r="773586">
          <cell r="A773586"/>
          <cell r="G773586"/>
        </row>
        <row r="773587">
          <cell r="A773587"/>
          <cell r="G773587"/>
        </row>
        <row r="773588">
          <cell r="A773588"/>
          <cell r="G773588"/>
        </row>
        <row r="773589">
          <cell r="A773589"/>
          <cell r="G773589"/>
        </row>
        <row r="773590">
          <cell r="A773590"/>
          <cell r="G773590"/>
        </row>
        <row r="773591">
          <cell r="A773591"/>
          <cell r="G773591"/>
        </row>
        <row r="773592">
          <cell r="A773592"/>
          <cell r="G773592"/>
        </row>
        <row r="773593">
          <cell r="A773593"/>
          <cell r="G773593"/>
        </row>
        <row r="773594">
          <cell r="A773594"/>
          <cell r="G773594"/>
        </row>
        <row r="773595">
          <cell r="A773595"/>
          <cell r="G773595"/>
        </row>
        <row r="773596">
          <cell r="A773596"/>
          <cell r="G773596"/>
        </row>
        <row r="773597">
          <cell r="A773597"/>
          <cell r="G773597"/>
        </row>
        <row r="773598">
          <cell r="A773598"/>
          <cell r="G773598"/>
        </row>
        <row r="773599">
          <cell r="A773599"/>
          <cell r="G773599"/>
        </row>
        <row r="773600">
          <cell r="A773600"/>
          <cell r="G773600"/>
        </row>
        <row r="773601">
          <cell r="A773601"/>
          <cell r="G773601"/>
        </row>
        <row r="773602">
          <cell r="A773602"/>
          <cell r="G773602"/>
        </row>
        <row r="773603">
          <cell r="A773603"/>
          <cell r="G773603"/>
        </row>
        <row r="773604">
          <cell r="A773604"/>
          <cell r="G773604"/>
        </row>
        <row r="773605">
          <cell r="A773605"/>
          <cell r="G773605"/>
        </row>
        <row r="773606">
          <cell r="A773606"/>
          <cell r="G773606"/>
        </row>
        <row r="773607">
          <cell r="A773607"/>
          <cell r="G773607"/>
        </row>
        <row r="773608">
          <cell r="A773608"/>
          <cell r="G773608"/>
        </row>
        <row r="773609">
          <cell r="A773609"/>
          <cell r="G773609"/>
        </row>
        <row r="773610">
          <cell r="A773610"/>
          <cell r="G773610"/>
        </row>
        <row r="773611">
          <cell r="A773611"/>
          <cell r="G773611"/>
        </row>
        <row r="773612">
          <cell r="A773612"/>
          <cell r="G773612"/>
        </row>
        <row r="773613">
          <cell r="A773613"/>
          <cell r="G773613"/>
        </row>
        <row r="773614">
          <cell r="A773614"/>
          <cell r="G773614"/>
        </row>
        <row r="773615">
          <cell r="A773615"/>
          <cell r="G773615"/>
        </row>
        <row r="773616">
          <cell r="A773616"/>
          <cell r="G773616"/>
        </row>
        <row r="773617">
          <cell r="A773617"/>
          <cell r="G773617"/>
        </row>
        <row r="773618">
          <cell r="A773618"/>
          <cell r="G773618"/>
        </row>
        <row r="773619">
          <cell r="A773619"/>
          <cell r="G773619"/>
        </row>
        <row r="773620">
          <cell r="A773620"/>
          <cell r="G773620"/>
        </row>
        <row r="773621">
          <cell r="A773621"/>
          <cell r="G773621"/>
        </row>
        <row r="773622">
          <cell r="A773622"/>
          <cell r="G773622"/>
        </row>
        <row r="773623">
          <cell r="A773623"/>
          <cell r="G773623"/>
        </row>
        <row r="773624">
          <cell r="A773624"/>
          <cell r="G773624"/>
        </row>
        <row r="773625">
          <cell r="A773625"/>
          <cell r="G773625"/>
        </row>
        <row r="773626">
          <cell r="A773626"/>
          <cell r="G773626"/>
        </row>
        <row r="773627">
          <cell r="A773627"/>
          <cell r="G773627"/>
        </row>
        <row r="773628">
          <cell r="A773628"/>
          <cell r="G773628"/>
        </row>
        <row r="773629">
          <cell r="A773629"/>
          <cell r="G773629"/>
        </row>
        <row r="773630">
          <cell r="A773630"/>
          <cell r="G773630"/>
        </row>
        <row r="773631">
          <cell r="A773631"/>
          <cell r="G773631"/>
        </row>
        <row r="773632">
          <cell r="A773632"/>
          <cell r="G773632"/>
        </row>
        <row r="773633">
          <cell r="A773633"/>
          <cell r="G773633"/>
        </row>
        <row r="773634">
          <cell r="A773634"/>
          <cell r="G773634"/>
        </row>
        <row r="773635">
          <cell r="A773635"/>
          <cell r="G773635"/>
        </row>
        <row r="773636">
          <cell r="A773636"/>
          <cell r="G773636"/>
        </row>
        <row r="773637">
          <cell r="A773637"/>
          <cell r="G773637"/>
        </row>
        <row r="773638">
          <cell r="A773638"/>
          <cell r="G773638"/>
        </row>
        <row r="773639">
          <cell r="A773639"/>
          <cell r="G773639"/>
        </row>
        <row r="773640">
          <cell r="A773640"/>
          <cell r="G773640"/>
        </row>
        <row r="773641">
          <cell r="A773641"/>
          <cell r="G773641"/>
        </row>
        <row r="773642">
          <cell r="A773642"/>
          <cell r="G773642"/>
        </row>
        <row r="773643">
          <cell r="A773643"/>
          <cell r="G773643"/>
        </row>
        <row r="773644">
          <cell r="A773644"/>
          <cell r="G773644"/>
        </row>
        <row r="773645">
          <cell r="A773645"/>
          <cell r="G773645"/>
        </row>
        <row r="773646">
          <cell r="A773646"/>
          <cell r="G773646"/>
        </row>
        <row r="773647">
          <cell r="A773647"/>
          <cell r="G773647"/>
        </row>
        <row r="773648">
          <cell r="A773648"/>
          <cell r="G773648"/>
        </row>
        <row r="773649">
          <cell r="A773649"/>
          <cell r="G773649"/>
        </row>
        <row r="773650">
          <cell r="A773650"/>
          <cell r="G773650"/>
        </row>
        <row r="773651">
          <cell r="A773651"/>
          <cell r="G773651"/>
        </row>
        <row r="773652">
          <cell r="A773652"/>
          <cell r="G773652"/>
        </row>
        <row r="773653">
          <cell r="A773653"/>
          <cell r="G773653"/>
        </row>
        <row r="773654">
          <cell r="A773654"/>
          <cell r="G773654"/>
        </row>
        <row r="773655">
          <cell r="A773655"/>
          <cell r="G773655"/>
        </row>
        <row r="773656">
          <cell r="A773656"/>
          <cell r="G773656"/>
        </row>
        <row r="773657">
          <cell r="A773657"/>
          <cell r="G773657"/>
        </row>
        <row r="773658">
          <cell r="A773658"/>
          <cell r="G773658"/>
        </row>
        <row r="773659">
          <cell r="A773659"/>
          <cell r="G773659"/>
        </row>
        <row r="773660">
          <cell r="A773660"/>
          <cell r="G773660"/>
        </row>
        <row r="773661">
          <cell r="A773661"/>
          <cell r="G773661"/>
        </row>
        <row r="773662">
          <cell r="A773662"/>
          <cell r="G773662"/>
        </row>
        <row r="773663">
          <cell r="A773663"/>
          <cell r="G773663"/>
        </row>
        <row r="773664">
          <cell r="A773664"/>
          <cell r="G773664"/>
        </row>
        <row r="773665">
          <cell r="A773665"/>
          <cell r="G773665"/>
        </row>
        <row r="773666">
          <cell r="A773666"/>
          <cell r="G773666"/>
        </row>
        <row r="773667">
          <cell r="A773667"/>
          <cell r="G773667"/>
        </row>
        <row r="773668">
          <cell r="A773668"/>
          <cell r="G773668"/>
        </row>
        <row r="773669">
          <cell r="A773669"/>
          <cell r="G773669"/>
        </row>
        <row r="773670">
          <cell r="A773670"/>
          <cell r="G773670"/>
        </row>
        <row r="773671">
          <cell r="A773671"/>
          <cell r="G773671"/>
        </row>
        <row r="773672">
          <cell r="A773672"/>
          <cell r="G773672"/>
        </row>
        <row r="773673">
          <cell r="A773673"/>
          <cell r="G773673"/>
        </row>
        <row r="773674">
          <cell r="A773674"/>
          <cell r="G773674"/>
        </row>
        <row r="773675">
          <cell r="A773675"/>
          <cell r="G773675"/>
        </row>
        <row r="773676">
          <cell r="A773676"/>
          <cell r="G773676"/>
        </row>
        <row r="773677">
          <cell r="A773677"/>
          <cell r="G773677"/>
        </row>
        <row r="773678">
          <cell r="A773678"/>
          <cell r="G773678"/>
        </row>
        <row r="773679">
          <cell r="A773679"/>
          <cell r="G773679"/>
        </row>
        <row r="773680">
          <cell r="A773680"/>
          <cell r="G773680"/>
        </row>
        <row r="773681">
          <cell r="A773681"/>
          <cell r="G773681"/>
        </row>
        <row r="773682">
          <cell r="A773682"/>
          <cell r="G773682"/>
        </row>
        <row r="773683">
          <cell r="A773683"/>
          <cell r="G773683"/>
        </row>
        <row r="773684">
          <cell r="A773684"/>
          <cell r="G773684"/>
        </row>
        <row r="773685">
          <cell r="A773685"/>
          <cell r="G773685"/>
        </row>
        <row r="773686">
          <cell r="A773686"/>
          <cell r="G773686"/>
        </row>
        <row r="773687">
          <cell r="A773687"/>
          <cell r="G773687"/>
        </row>
        <row r="773688">
          <cell r="A773688"/>
          <cell r="G773688"/>
        </row>
        <row r="773689">
          <cell r="A773689"/>
          <cell r="G773689"/>
        </row>
        <row r="773690">
          <cell r="A773690"/>
          <cell r="G773690"/>
        </row>
        <row r="773691">
          <cell r="A773691"/>
          <cell r="G773691"/>
        </row>
        <row r="773692">
          <cell r="A773692"/>
          <cell r="G773692"/>
        </row>
        <row r="773693">
          <cell r="A773693"/>
          <cell r="G773693"/>
        </row>
        <row r="773694">
          <cell r="A773694"/>
          <cell r="G773694"/>
        </row>
        <row r="773695">
          <cell r="A773695"/>
          <cell r="G773695"/>
        </row>
        <row r="773696">
          <cell r="A773696"/>
          <cell r="G773696"/>
        </row>
        <row r="773697">
          <cell r="A773697"/>
          <cell r="G773697"/>
        </row>
        <row r="773698">
          <cell r="A773698"/>
          <cell r="G773698"/>
        </row>
        <row r="773699">
          <cell r="A773699"/>
          <cell r="G773699"/>
        </row>
        <row r="773700">
          <cell r="A773700"/>
          <cell r="G773700"/>
        </row>
        <row r="773701">
          <cell r="A773701"/>
          <cell r="G773701"/>
        </row>
        <row r="773702">
          <cell r="A773702"/>
          <cell r="G773702"/>
        </row>
        <row r="773703">
          <cell r="A773703"/>
          <cell r="G773703"/>
        </row>
        <row r="773704">
          <cell r="A773704"/>
          <cell r="G773704"/>
        </row>
        <row r="773705">
          <cell r="A773705"/>
          <cell r="G773705"/>
        </row>
        <row r="773706">
          <cell r="A773706"/>
          <cell r="G773706"/>
        </row>
        <row r="773707">
          <cell r="A773707"/>
          <cell r="G773707"/>
        </row>
        <row r="773708">
          <cell r="A773708"/>
          <cell r="G773708"/>
        </row>
        <row r="773709">
          <cell r="A773709"/>
          <cell r="G773709"/>
        </row>
        <row r="773710">
          <cell r="A773710"/>
          <cell r="G773710"/>
        </row>
        <row r="773711">
          <cell r="A773711"/>
          <cell r="G773711"/>
        </row>
        <row r="773712">
          <cell r="A773712"/>
          <cell r="G773712"/>
        </row>
        <row r="773713">
          <cell r="A773713"/>
          <cell r="G773713"/>
        </row>
        <row r="773714">
          <cell r="A773714"/>
          <cell r="G773714"/>
        </row>
        <row r="773715">
          <cell r="A773715"/>
          <cell r="G773715"/>
        </row>
        <row r="773716">
          <cell r="A773716"/>
          <cell r="G773716"/>
        </row>
        <row r="773717">
          <cell r="A773717"/>
          <cell r="G773717"/>
        </row>
        <row r="773718">
          <cell r="A773718"/>
          <cell r="G773718"/>
        </row>
        <row r="773719">
          <cell r="A773719"/>
          <cell r="G773719"/>
        </row>
        <row r="773720">
          <cell r="A773720"/>
          <cell r="G773720"/>
        </row>
        <row r="773721">
          <cell r="A773721"/>
          <cell r="G773721"/>
        </row>
        <row r="773722">
          <cell r="A773722"/>
          <cell r="G773722"/>
        </row>
        <row r="773723">
          <cell r="A773723"/>
          <cell r="G773723"/>
        </row>
        <row r="773724">
          <cell r="A773724"/>
          <cell r="G773724"/>
        </row>
        <row r="773725">
          <cell r="A773725"/>
          <cell r="G773725"/>
        </row>
        <row r="773726">
          <cell r="A773726"/>
          <cell r="G773726"/>
        </row>
        <row r="773727">
          <cell r="A773727"/>
          <cell r="G773727"/>
        </row>
        <row r="773728">
          <cell r="A773728"/>
          <cell r="G773728"/>
        </row>
        <row r="773729">
          <cell r="A773729"/>
          <cell r="G773729"/>
        </row>
        <row r="773730">
          <cell r="A773730"/>
          <cell r="G773730"/>
        </row>
        <row r="773731">
          <cell r="A773731"/>
          <cell r="G773731"/>
        </row>
        <row r="773732">
          <cell r="A773732"/>
          <cell r="G773732"/>
        </row>
        <row r="773733">
          <cell r="A773733"/>
          <cell r="G773733"/>
        </row>
        <row r="773734">
          <cell r="A773734"/>
          <cell r="G773734"/>
        </row>
        <row r="773735">
          <cell r="A773735"/>
          <cell r="G773735"/>
        </row>
        <row r="773736">
          <cell r="A773736"/>
          <cell r="G773736"/>
        </row>
        <row r="773737">
          <cell r="A773737"/>
          <cell r="G773737"/>
        </row>
        <row r="773738">
          <cell r="A773738"/>
          <cell r="G773738"/>
        </row>
        <row r="773739">
          <cell r="A773739"/>
          <cell r="G773739"/>
        </row>
        <row r="773740">
          <cell r="A773740"/>
          <cell r="G773740"/>
        </row>
        <row r="773741">
          <cell r="A773741"/>
          <cell r="G773741"/>
        </row>
        <row r="773742">
          <cell r="A773742"/>
          <cell r="G773742"/>
        </row>
        <row r="773743">
          <cell r="A773743"/>
          <cell r="G773743"/>
        </row>
        <row r="773744">
          <cell r="A773744"/>
          <cell r="G773744"/>
        </row>
        <row r="773745">
          <cell r="A773745"/>
          <cell r="G773745"/>
        </row>
        <row r="773746">
          <cell r="A773746"/>
          <cell r="G773746"/>
        </row>
        <row r="773747">
          <cell r="A773747"/>
          <cell r="G773747"/>
        </row>
        <row r="773748">
          <cell r="A773748"/>
          <cell r="G773748"/>
        </row>
        <row r="773749">
          <cell r="A773749"/>
          <cell r="G773749"/>
        </row>
        <row r="773750">
          <cell r="A773750"/>
          <cell r="G773750"/>
        </row>
        <row r="773751">
          <cell r="A773751"/>
          <cell r="G773751"/>
        </row>
        <row r="773752">
          <cell r="A773752"/>
          <cell r="G773752"/>
        </row>
        <row r="773753">
          <cell r="A773753"/>
          <cell r="G773753"/>
        </row>
        <row r="773754">
          <cell r="A773754"/>
          <cell r="G773754"/>
        </row>
        <row r="773755">
          <cell r="A773755"/>
          <cell r="G773755"/>
        </row>
        <row r="773756">
          <cell r="A773756"/>
          <cell r="G773756"/>
        </row>
        <row r="773757">
          <cell r="A773757"/>
          <cell r="G773757"/>
        </row>
        <row r="773758">
          <cell r="A773758"/>
          <cell r="G773758"/>
        </row>
        <row r="773759">
          <cell r="A773759"/>
          <cell r="G773759"/>
        </row>
        <row r="773760">
          <cell r="A773760"/>
          <cell r="G773760"/>
        </row>
        <row r="773761">
          <cell r="A773761"/>
          <cell r="G773761"/>
        </row>
        <row r="773762">
          <cell r="A773762"/>
          <cell r="G773762"/>
        </row>
        <row r="773763">
          <cell r="A773763"/>
          <cell r="G773763"/>
        </row>
        <row r="773764">
          <cell r="A773764"/>
          <cell r="G773764"/>
        </row>
        <row r="773765">
          <cell r="A773765"/>
          <cell r="G773765"/>
        </row>
        <row r="773766">
          <cell r="A773766"/>
          <cell r="G773766"/>
        </row>
        <row r="773767">
          <cell r="A773767"/>
          <cell r="G773767"/>
        </row>
        <row r="773768">
          <cell r="A773768"/>
          <cell r="G773768"/>
        </row>
        <row r="773769">
          <cell r="A773769"/>
          <cell r="G773769"/>
        </row>
        <row r="773770">
          <cell r="A773770"/>
          <cell r="G773770"/>
        </row>
        <row r="773771">
          <cell r="A773771"/>
          <cell r="G773771"/>
        </row>
        <row r="773772">
          <cell r="A773772"/>
          <cell r="G773772"/>
        </row>
        <row r="773773">
          <cell r="A773773"/>
          <cell r="G773773"/>
        </row>
        <row r="773774">
          <cell r="A773774"/>
          <cell r="G773774"/>
        </row>
        <row r="773775">
          <cell r="A773775"/>
          <cell r="G773775"/>
        </row>
        <row r="773776">
          <cell r="A773776"/>
          <cell r="G773776"/>
        </row>
        <row r="773777">
          <cell r="A773777"/>
          <cell r="G773777"/>
        </row>
        <row r="773778">
          <cell r="A773778"/>
          <cell r="G773778"/>
        </row>
        <row r="773779">
          <cell r="A773779"/>
          <cell r="G773779"/>
        </row>
        <row r="773780">
          <cell r="A773780"/>
          <cell r="G773780"/>
        </row>
        <row r="773781">
          <cell r="A773781"/>
          <cell r="G773781"/>
        </row>
        <row r="773782">
          <cell r="A773782"/>
          <cell r="G773782"/>
        </row>
        <row r="773783">
          <cell r="A773783"/>
          <cell r="G773783"/>
        </row>
        <row r="773784">
          <cell r="A773784"/>
          <cell r="G773784"/>
        </row>
        <row r="773785">
          <cell r="A773785"/>
          <cell r="G773785"/>
        </row>
        <row r="773786">
          <cell r="A773786"/>
          <cell r="G773786"/>
        </row>
        <row r="773787">
          <cell r="A773787"/>
          <cell r="G773787"/>
        </row>
        <row r="773788">
          <cell r="A773788"/>
          <cell r="G773788"/>
        </row>
        <row r="773789">
          <cell r="A773789"/>
          <cell r="G773789"/>
        </row>
        <row r="773790">
          <cell r="A773790"/>
          <cell r="G773790"/>
        </row>
        <row r="773791">
          <cell r="A773791"/>
          <cell r="G773791"/>
        </row>
        <row r="773792">
          <cell r="A773792"/>
          <cell r="G773792"/>
        </row>
        <row r="773793">
          <cell r="A773793"/>
          <cell r="G773793"/>
        </row>
        <row r="773794">
          <cell r="A773794"/>
          <cell r="G773794"/>
        </row>
        <row r="773795">
          <cell r="A773795"/>
          <cell r="G773795"/>
        </row>
        <row r="773796">
          <cell r="A773796"/>
          <cell r="G773796"/>
        </row>
        <row r="773797">
          <cell r="A773797"/>
          <cell r="G773797"/>
        </row>
        <row r="773798">
          <cell r="A773798"/>
          <cell r="G773798"/>
        </row>
        <row r="773799">
          <cell r="A773799"/>
          <cell r="G773799"/>
        </row>
        <row r="773800">
          <cell r="A773800"/>
          <cell r="G773800"/>
        </row>
        <row r="773801">
          <cell r="A773801"/>
          <cell r="G773801"/>
        </row>
        <row r="773802">
          <cell r="A773802"/>
          <cell r="G773802"/>
        </row>
        <row r="773803">
          <cell r="A773803"/>
          <cell r="G773803"/>
        </row>
        <row r="773804">
          <cell r="A773804"/>
          <cell r="G773804"/>
        </row>
        <row r="773805">
          <cell r="A773805"/>
          <cell r="G773805"/>
        </row>
        <row r="773806">
          <cell r="A773806"/>
          <cell r="G773806"/>
        </row>
        <row r="773807">
          <cell r="A773807"/>
          <cell r="G773807"/>
        </row>
        <row r="773808">
          <cell r="A773808"/>
          <cell r="G773808"/>
        </row>
        <row r="773809">
          <cell r="A773809"/>
          <cell r="G773809"/>
        </row>
        <row r="773810">
          <cell r="A773810"/>
          <cell r="G773810"/>
        </row>
        <row r="773811">
          <cell r="A773811"/>
          <cell r="G773811"/>
        </row>
        <row r="773812">
          <cell r="A773812"/>
          <cell r="G773812"/>
        </row>
        <row r="773813">
          <cell r="A773813"/>
          <cell r="G773813"/>
        </row>
        <row r="773814">
          <cell r="A773814"/>
          <cell r="G773814"/>
        </row>
        <row r="773815">
          <cell r="A773815"/>
          <cell r="G773815"/>
        </row>
        <row r="773816">
          <cell r="A773816"/>
          <cell r="G773816"/>
        </row>
        <row r="773817">
          <cell r="A773817"/>
          <cell r="G773817"/>
        </row>
        <row r="773818">
          <cell r="A773818"/>
          <cell r="G773818"/>
        </row>
        <row r="773819">
          <cell r="A773819"/>
          <cell r="G773819"/>
        </row>
        <row r="773820">
          <cell r="A773820"/>
          <cell r="G773820"/>
        </row>
        <row r="773821">
          <cell r="A773821"/>
          <cell r="G773821"/>
        </row>
        <row r="773822">
          <cell r="A773822"/>
          <cell r="G773822"/>
        </row>
        <row r="773823">
          <cell r="A773823"/>
          <cell r="G773823"/>
        </row>
        <row r="773824">
          <cell r="A773824"/>
          <cell r="G773824"/>
        </row>
        <row r="773825">
          <cell r="A773825"/>
          <cell r="G773825"/>
        </row>
        <row r="773826">
          <cell r="A773826"/>
          <cell r="G773826"/>
        </row>
        <row r="773827">
          <cell r="A773827"/>
          <cell r="G773827"/>
        </row>
        <row r="773828">
          <cell r="A773828"/>
          <cell r="G773828"/>
        </row>
        <row r="773829">
          <cell r="A773829"/>
          <cell r="G773829"/>
        </row>
        <row r="773830">
          <cell r="A773830"/>
          <cell r="G773830"/>
        </row>
        <row r="773831">
          <cell r="A773831"/>
          <cell r="G773831"/>
        </row>
        <row r="773832">
          <cell r="A773832"/>
          <cell r="G773832"/>
        </row>
        <row r="773833">
          <cell r="A773833"/>
          <cell r="G773833"/>
        </row>
        <row r="773834">
          <cell r="A773834"/>
          <cell r="G773834"/>
        </row>
        <row r="773835">
          <cell r="A773835"/>
          <cell r="G773835"/>
        </row>
        <row r="773836">
          <cell r="A773836"/>
          <cell r="G773836"/>
        </row>
        <row r="773837">
          <cell r="A773837"/>
          <cell r="G773837"/>
        </row>
        <row r="773838">
          <cell r="A773838"/>
          <cell r="G773838"/>
        </row>
        <row r="773839">
          <cell r="A773839"/>
          <cell r="G773839"/>
        </row>
        <row r="773840">
          <cell r="A773840"/>
          <cell r="G773840"/>
        </row>
        <row r="773841">
          <cell r="A773841"/>
          <cell r="G773841"/>
        </row>
        <row r="773842">
          <cell r="A773842"/>
          <cell r="G773842"/>
        </row>
        <row r="773843">
          <cell r="A773843"/>
          <cell r="G773843"/>
        </row>
        <row r="773844">
          <cell r="A773844"/>
          <cell r="G773844"/>
        </row>
        <row r="773845">
          <cell r="A773845"/>
          <cell r="G773845"/>
        </row>
        <row r="773846">
          <cell r="A773846"/>
          <cell r="G773846"/>
        </row>
        <row r="773847">
          <cell r="A773847"/>
          <cell r="G773847"/>
        </row>
        <row r="773848">
          <cell r="A773848"/>
          <cell r="G773848"/>
        </row>
        <row r="773849">
          <cell r="A773849"/>
          <cell r="G773849"/>
        </row>
        <row r="773850">
          <cell r="A773850"/>
          <cell r="G773850"/>
        </row>
        <row r="773851">
          <cell r="A773851"/>
          <cell r="G773851"/>
        </row>
        <row r="773852">
          <cell r="A773852"/>
          <cell r="G773852"/>
        </row>
        <row r="773853">
          <cell r="A773853"/>
          <cell r="G773853"/>
        </row>
        <row r="773854">
          <cell r="A773854"/>
          <cell r="G773854"/>
        </row>
        <row r="773855">
          <cell r="A773855"/>
          <cell r="G773855"/>
        </row>
        <row r="773856">
          <cell r="A773856"/>
          <cell r="G773856"/>
        </row>
        <row r="773857">
          <cell r="A773857"/>
          <cell r="G773857"/>
        </row>
        <row r="773858">
          <cell r="A773858"/>
          <cell r="G773858"/>
        </row>
        <row r="773859">
          <cell r="A773859"/>
          <cell r="G773859"/>
        </row>
        <row r="773860">
          <cell r="A773860"/>
          <cell r="G773860"/>
        </row>
        <row r="773861">
          <cell r="A773861"/>
          <cell r="G773861"/>
        </row>
        <row r="773862">
          <cell r="A773862"/>
          <cell r="G773862"/>
        </row>
        <row r="773863">
          <cell r="A773863"/>
          <cell r="G773863"/>
        </row>
        <row r="773864">
          <cell r="A773864"/>
          <cell r="G773864"/>
        </row>
        <row r="773865">
          <cell r="A773865"/>
          <cell r="G773865"/>
        </row>
        <row r="773866">
          <cell r="A773866"/>
          <cell r="G773866"/>
        </row>
        <row r="773867">
          <cell r="A773867"/>
          <cell r="G773867"/>
        </row>
        <row r="773868">
          <cell r="A773868"/>
          <cell r="G773868"/>
        </row>
        <row r="773869">
          <cell r="A773869"/>
          <cell r="G773869"/>
        </row>
        <row r="773870">
          <cell r="A773870"/>
          <cell r="G773870"/>
        </row>
        <row r="773871">
          <cell r="A773871"/>
          <cell r="G773871"/>
        </row>
        <row r="773872">
          <cell r="A773872"/>
          <cell r="G773872"/>
        </row>
        <row r="773873">
          <cell r="A773873"/>
          <cell r="G773873"/>
        </row>
        <row r="773874">
          <cell r="A773874"/>
          <cell r="G773874"/>
        </row>
        <row r="773875">
          <cell r="A773875"/>
          <cell r="G773875"/>
        </row>
        <row r="773876">
          <cell r="A773876"/>
          <cell r="G773876"/>
        </row>
        <row r="773877">
          <cell r="A773877"/>
          <cell r="G773877"/>
        </row>
        <row r="773878">
          <cell r="A773878"/>
          <cell r="G773878"/>
        </row>
        <row r="773879">
          <cell r="A773879"/>
          <cell r="G773879"/>
        </row>
        <row r="773880">
          <cell r="A773880"/>
          <cell r="G773880"/>
        </row>
        <row r="773881">
          <cell r="A773881"/>
          <cell r="G773881"/>
        </row>
        <row r="773882">
          <cell r="A773882"/>
          <cell r="G773882"/>
        </row>
        <row r="773883">
          <cell r="A773883"/>
          <cell r="G773883"/>
        </row>
        <row r="773884">
          <cell r="A773884"/>
          <cell r="G773884"/>
        </row>
        <row r="773885">
          <cell r="A773885"/>
          <cell r="G773885"/>
        </row>
        <row r="773886">
          <cell r="A773886"/>
          <cell r="G773886"/>
        </row>
        <row r="773887">
          <cell r="A773887"/>
          <cell r="G773887"/>
        </row>
        <row r="773888">
          <cell r="A773888"/>
          <cell r="G773888"/>
        </row>
        <row r="773889">
          <cell r="A773889"/>
          <cell r="G773889"/>
        </row>
        <row r="773890">
          <cell r="A773890"/>
          <cell r="G773890"/>
        </row>
        <row r="773891">
          <cell r="A773891"/>
          <cell r="G773891"/>
        </row>
        <row r="773892">
          <cell r="A773892"/>
          <cell r="G773892"/>
        </row>
        <row r="773893">
          <cell r="A773893"/>
          <cell r="G773893"/>
        </row>
        <row r="773894">
          <cell r="A773894"/>
          <cell r="G773894"/>
        </row>
        <row r="773895">
          <cell r="A773895"/>
          <cell r="G773895"/>
        </row>
        <row r="773896">
          <cell r="A773896"/>
          <cell r="G773896"/>
        </row>
        <row r="773897">
          <cell r="A773897"/>
          <cell r="G773897"/>
        </row>
        <row r="773898">
          <cell r="A773898"/>
          <cell r="G773898"/>
        </row>
        <row r="773899">
          <cell r="A773899"/>
          <cell r="G773899"/>
        </row>
        <row r="773900">
          <cell r="A773900"/>
          <cell r="G773900"/>
        </row>
        <row r="773901">
          <cell r="A773901"/>
          <cell r="G773901"/>
        </row>
        <row r="773902">
          <cell r="A773902"/>
          <cell r="G773902"/>
        </row>
        <row r="773903">
          <cell r="A773903"/>
          <cell r="G773903"/>
        </row>
        <row r="773904">
          <cell r="A773904"/>
          <cell r="G773904"/>
        </row>
        <row r="773905">
          <cell r="A773905"/>
          <cell r="G773905"/>
        </row>
        <row r="773906">
          <cell r="A773906"/>
          <cell r="G773906"/>
        </row>
        <row r="773907">
          <cell r="A773907"/>
          <cell r="G773907"/>
        </row>
        <row r="773908">
          <cell r="A773908"/>
          <cell r="G773908"/>
        </row>
        <row r="773909">
          <cell r="A773909"/>
          <cell r="G773909"/>
        </row>
        <row r="773910">
          <cell r="A773910"/>
          <cell r="G773910"/>
        </row>
        <row r="773911">
          <cell r="A773911"/>
          <cell r="G773911"/>
        </row>
        <row r="773912">
          <cell r="A773912"/>
          <cell r="G773912"/>
        </row>
        <row r="773913">
          <cell r="A773913"/>
          <cell r="G773913"/>
        </row>
        <row r="773914">
          <cell r="A773914"/>
          <cell r="G773914"/>
        </row>
        <row r="773915">
          <cell r="A773915"/>
          <cell r="G773915"/>
        </row>
        <row r="773916">
          <cell r="A773916"/>
          <cell r="G773916"/>
        </row>
        <row r="773917">
          <cell r="A773917"/>
          <cell r="G773917"/>
        </row>
        <row r="773918">
          <cell r="A773918"/>
          <cell r="G773918"/>
        </row>
        <row r="773919">
          <cell r="A773919"/>
          <cell r="G773919"/>
        </row>
        <row r="773920">
          <cell r="A773920"/>
          <cell r="G773920"/>
        </row>
        <row r="773921">
          <cell r="A773921"/>
          <cell r="G773921"/>
        </row>
        <row r="773922">
          <cell r="A773922"/>
          <cell r="G773922"/>
        </row>
        <row r="773923">
          <cell r="A773923"/>
          <cell r="G773923"/>
        </row>
        <row r="773924">
          <cell r="A773924"/>
          <cell r="G773924"/>
        </row>
        <row r="773925">
          <cell r="A773925"/>
          <cell r="G773925"/>
        </row>
        <row r="773926">
          <cell r="A773926"/>
          <cell r="G773926"/>
        </row>
        <row r="773927">
          <cell r="A773927"/>
          <cell r="G773927"/>
        </row>
        <row r="773928">
          <cell r="A773928"/>
          <cell r="G773928"/>
        </row>
        <row r="773929">
          <cell r="A773929"/>
          <cell r="G773929"/>
        </row>
        <row r="773930">
          <cell r="A773930"/>
          <cell r="G773930"/>
        </row>
        <row r="773931">
          <cell r="A773931"/>
          <cell r="G773931"/>
        </row>
        <row r="773932">
          <cell r="A773932"/>
          <cell r="G773932"/>
        </row>
        <row r="773933">
          <cell r="A773933"/>
          <cell r="G773933"/>
        </row>
        <row r="773934">
          <cell r="A773934"/>
          <cell r="G773934"/>
        </row>
        <row r="773935">
          <cell r="A773935"/>
          <cell r="G773935"/>
        </row>
        <row r="773936">
          <cell r="A773936"/>
          <cell r="G773936"/>
        </row>
        <row r="773937">
          <cell r="A773937"/>
          <cell r="G773937"/>
        </row>
        <row r="773938">
          <cell r="A773938"/>
          <cell r="G773938"/>
        </row>
        <row r="773939">
          <cell r="A773939"/>
          <cell r="G773939"/>
        </row>
        <row r="773940">
          <cell r="A773940"/>
          <cell r="G773940"/>
        </row>
        <row r="773941">
          <cell r="A773941"/>
          <cell r="G773941"/>
        </row>
        <row r="773942">
          <cell r="A773942"/>
          <cell r="G773942"/>
        </row>
        <row r="773943">
          <cell r="A773943"/>
          <cell r="G773943"/>
        </row>
        <row r="773944">
          <cell r="A773944"/>
          <cell r="G773944"/>
        </row>
        <row r="773945">
          <cell r="A773945"/>
          <cell r="G773945"/>
        </row>
        <row r="773946">
          <cell r="A773946"/>
          <cell r="G773946"/>
        </row>
        <row r="773947">
          <cell r="A773947"/>
          <cell r="G773947"/>
        </row>
        <row r="773948">
          <cell r="A773948"/>
          <cell r="G773948"/>
        </row>
        <row r="773949">
          <cell r="A773949"/>
          <cell r="G773949"/>
        </row>
        <row r="773950">
          <cell r="A773950"/>
          <cell r="G773950"/>
        </row>
        <row r="773951">
          <cell r="A773951"/>
          <cell r="G773951"/>
        </row>
        <row r="773952">
          <cell r="A773952"/>
          <cell r="G773952"/>
        </row>
        <row r="773953">
          <cell r="A773953"/>
          <cell r="G773953"/>
        </row>
        <row r="773954">
          <cell r="A773954"/>
          <cell r="G773954"/>
        </row>
        <row r="773955">
          <cell r="A773955"/>
          <cell r="G773955"/>
        </row>
        <row r="773956">
          <cell r="A773956"/>
          <cell r="G773956"/>
        </row>
        <row r="773957">
          <cell r="A773957"/>
          <cell r="G773957"/>
        </row>
        <row r="773958">
          <cell r="A773958"/>
          <cell r="G773958"/>
        </row>
        <row r="773959">
          <cell r="A773959"/>
          <cell r="G773959"/>
        </row>
        <row r="773960">
          <cell r="A773960"/>
          <cell r="G773960"/>
        </row>
        <row r="773961">
          <cell r="A773961"/>
          <cell r="G773961"/>
        </row>
        <row r="773962">
          <cell r="A773962"/>
          <cell r="G773962"/>
        </row>
        <row r="773963">
          <cell r="A773963"/>
          <cell r="G773963"/>
        </row>
        <row r="773964">
          <cell r="A773964"/>
          <cell r="G773964"/>
        </row>
        <row r="773965">
          <cell r="A773965"/>
          <cell r="G773965"/>
        </row>
        <row r="773966">
          <cell r="A773966"/>
          <cell r="G773966"/>
        </row>
        <row r="773967">
          <cell r="A773967"/>
          <cell r="G773967"/>
        </row>
        <row r="773968">
          <cell r="A773968"/>
          <cell r="G773968"/>
        </row>
        <row r="773969">
          <cell r="A773969"/>
          <cell r="G773969"/>
        </row>
        <row r="773970">
          <cell r="A773970"/>
          <cell r="G773970"/>
        </row>
        <row r="773971">
          <cell r="A773971"/>
          <cell r="G773971"/>
        </row>
        <row r="773972">
          <cell r="A773972"/>
          <cell r="G773972"/>
        </row>
        <row r="773973">
          <cell r="A773973"/>
          <cell r="G773973"/>
        </row>
        <row r="773974">
          <cell r="A773974"/>
          <cell r="G773974"/>
        </row>
        <row r="773975">
          <cell r="A773975"/>
          <cell r="G773975"/>
        </row>
        <row r="773976">
          <cell r="A773976"/>
          <cell r="G773976"/>
        </row>
        <row r="773977">
          <cell r="A773977"/>
          <cell r="G773977"/>
        </row>
        <row r="773978">
          <cell r="A773978"/>
          <cell r="G773978"/>
        </row>
        <row r="773979">
          <cell r="A773979"/>
          <cell r="G773979"/>
        </row>
        <row r="773980">
          <cell r="A773980"/>
          <cell r="G773980"/>
        </row>
        <row r="773981">
          <cell r="A773981"/>
          <cell r="G773981"/>
        </row>
        <row r="773982">
          <cell r="A773982"/>
          <cell r="G773982"/>
        </row>
        <row r="773983">
          <cell r="A773983"/>
          <cell r="G773983"/>
        </row>
        <row r="773984">
          <cell r="A773984"/>
          <cell r="G773984"/>
        </row>
        <row r="773985">
          <cell r="A773985"/>
          <cell r="G773985"/>
        </row>
        <row r="773986">
          <cell r="A773986"/>
          <cell r="G773986"/>
        </row>
        <row r="773987">
          <cell r="A773987"/>
          <cell r="G773987"/>
        </row>
        <row r="773988">
          <cell r="A773988"/>
          <cell r="G773988"/>
        </row>
        <row r="773989">
          <cell r="A773989"/>
          <cell r="G773989"/>
        </row>
        <row r="773990">
          <cell r="A773990"/>
          <cell r="G773990"/>
        </row>
        <row r="773991">
          <cell r="A773991"/>
          <cell r="G773991"/>
        </row>
        <row r="773992">
          <cell r="A773992"/>
          <cell r="G773992"/>
        </row>
        <row r="773993">
          <cell r="A773993"/>
          <cell r="G773993"/>
        </row>
        <row r="773994">
          <cell r="A773994"/>
          <cell r="G773994"/>
        </row>
        <row r="773995">
          <cell r="A773995"/>
          <cell r="G773995"/>
        </row>
        <row r="773996">
          <cell r="A773996"/>
          <cell r="G773996"/>
        </row>
        <row r="773997">
          <cell r="A773997"/>
          <cell r="G773997"/>
        </row>
        <row r="773998">
          <cell r="A773998"/>
          <cell r="G773998"/>
        </row>
        <row r="773999">
          <cell r="A773999"/>
          <cell r="G773999"/>
        </row>
        <row r="774000">
          <cell r="A774000"/>
          <cell r="G774000"/>
        </row>
        <row r="774001">
          <cell r="A774001"/>
          <cell r="G774001"/>
        </row>
        <row r="774002">
          <cell r="A774002"/>
          <cell r="G774002"/>
        </row>
        <row r="774003">
          <cell r="A774003"/>
          <cell r="G774003"/>
        </row>
        <row r="774004">
          <cell r="A774004"/>
          <cell r="G774004"/>
        </row>
        <row r="774005">
          <cell r="A774005"/>
          <cell r="G774005"/>
        </row>
        <row r="774006">
          <cell r="A774006"/>
          <cell r="G774006"/>
        </row>
        <row r="774007">
          <cell r="A774007"/>
          <cell r="G774007"/>
        </row>
        <row r="774008">
          <cell r="A774008"/>
          <cell r="G774008"/>
        </row>
        <row r="774009">
          <cell r="A774009"/>
          <cell r="G774009"/>
        </row>
        <row r="774010">
          <cell r="A774010"/>
          <cell r="G774010"/>
        </row>
        <row r="774011">
          <cell r="A774011"/>
          <cell r="G774011"/>
        </row>
        <row r="774012">
          <cell r="A774012"/>
          <cell r="G774012"/>
        </row>
        <row r="774013">
          <cell r="A774013"/>
          <cell r="G774013"/>
        </row>
        <row r="774014">
          <cell r="A774014"/>
          <cell r="G774014"/>
        </row>
        <row r="774015">
          <cell r="A774015"/>
          <cell r="G774015"/>
        </row>
        <row r="774016">
          <cell r="A774016"/>
          <cell r="G774016"/>
        </row>
        <row r="774017">
          <cell r="A774017"/>
          <cell r="G774017"/>
        </row>
        <row r="774018">
          <cell r="A774018"/>
          <cell r="G774018"/>
        </row>
        <row r="774019">
          <cell r="A774019"/>
          <cell r="G774019"/>
        </row>
        <row r="774020">
          <cell r="A774020"/>
          <cell r="G774020"/>
        </row>
        <row r="774021">
          <cell r="A774021"/>
          <cell r="G774021"/>
        </row>
        <row r="774022">
          <cell r="A774022"/>
          <cell r="G774022"/>
        </row>
        <row r="774023">
          <cell r="A774023"/>
          <cell r="G774023"/>
        </row>
        <row r="774024">
          <cell r="A774024"/>
          <cell r="G774024"/>
        </row>
        <row r="774025">
          <cell r="A774025"/>
          <cell r="G774025"/>
        </row>
        <row r="774026">
          <cell r="A774026"/>
          <cell r="G774026"/>
        </row>
        <row r="774027">
          <cell r="A774027"/>
          <cell r="G774027"/>
        </row>
        <row r="774028">
          <cell r="A774028"/>
          <cell r="G774028"/>
        </row>
        <row r="774029">
          <cell r="A774029"/>
          <cell r="G774029"/>
        </row>
        <row r="774030">
          <cell r="A774030"/>
          <cell r="G774030"/>
        </row>
        <row r="774031">
          <cell r="A774031"/>
          <cell r="G774031"/>
        </row>
        <row r="774032">
          <cell r="A774032"/>
          <cell r="G774032"/>
        </row>
        <row r="774033">
          <cell r="A774033"/>
          <cell r="G774033"/>
        </row>
        <row r="774034">
          <cell r="A774034"/>
          <cell r="G774034"/>
        </row>
        <row r="774035">
          <cell r="A774035"/>
          <cell r="G774035"/>
        </row>
        <row r="774036">
          <cell r="A774036"/>
          <cell r="G774036"/>
        </row>
        <row r="774037">
          <cell r="A774037"/>
          <cell r="G774037"/>
        </row>
        <row r="774038">
          <cell r="A774038"/>
          <cell r="G774038"/>
        </row>
        <row r="774039">
          <cell r="A774039"/>
          <cell r="G774039"/>
        </row>
        <row r="774040">
          <cell r="A774040"/>
          <cell r="G774040"/>
        </row>
        <row r="774041">
          <cell r="A774041"/>
          <cell r="G774041"/>
        </row>
        <row r="774042">
          <cell r="A774042"/>
          <cell r="G774042"/>
        </row>
        <row r="774043">
          <cell r="A774043"/>
          <cell r="G774043"/>
        </row>
        <row r="774044">
          <cell r="A774044"/>
          <cell r="G774044"/>
        </row>
        <row r="774045">
          <cell r="A774045"/>
          <cell r="G774045"/>
        </row>
        <row r="774046">
          <cell r="A774046"/>
          <cell r="G774046"/>
        </row>
        <row r="774047">
          <cell r="A774047"/>
          <cell r="G774047"/>
        </row>
        <row r="774048">
          <cell r="A774048"/>
          <cell r="G774048"/>
        </row>
        <row r="774049">
          <cell r="A774049"/>
          <cell r="G774049"/>
        </row>
        <row r="774050">
          <cell r="A774050"/>
          <cell r="G774050"/>
        </row>
        <row r="774051">
          <cell r="A774051"/>
          <cell r="G774051"/>
        </row>
        <row r="774052">
          <cell r="A774052"/>
          <cell r="G774052"/>
        </row>
        <row r="774053">
          <cell r="A774053"/>
          <cell r="G774053"/>
        </row>
        <row r="774054">
          <cell r="A774054"/>
          <cell r="G774054"/>
        </row>
        <row r="774055">
          <cell r="A774055"/>
          <cell r="G774055"/>
        </row>
        <row r="774056">
          <cell r="A774056"/>
          <cell r="G774056"/>
        </row>
        <row r="774057">
          <cell r="A774057"/>
          <cell r="G774057"/>
        </row>
        <row r="774058">
          <cell r="A774058"/>
          <cell r="G774058"/>
        </row>
        <row r="774059">
          <cell r="A774059"/>
          <cell r="G774059"/>
        </row>
        <row r="774060">
          <cell r="A774060"/>
          <cell r="G774060"/>
        </row>
        <row r="774061">
          <cell r="A774061"/>
          <cell r="G774061"/>
        </row>
        <row r="774062">
          <cell r="A774062"/>
          <cell r="G774062"/>
        </row>
        <row r="774063">
          <cell r="A774063"/>
          <cell r="G774063"/>
        </row>
        <row r="774064">
          <cell r="A774064"/>
          <cell r="G774064"/>
        </row>
        <row r="774065">
          <cell r="A774065"/>
          <cell r="G774065"/>
        </row>
        <row r="774066">
          <cell r="A774066"/>
          <cell r="G774066"/>
        </row>
        <row r="774067">
          <cell r="A774067"/>
          <cell r="G774067"/>
        </row>
        <row r="774068">
          <cell r="A774068"/>
          <cell r="G774068"/>
        </row>
        <row r="774069">
          <cell r="A774069"/>
          <cell r="G774069"/>
        </row>
        <row r="774070">
          <cell r="A774070"/>
          <cell r="G774070"/>
        </row>
        <row r="774071">
          <cell r="A774071"/>
          <cell r="G774071"/>
        </row>
        <row r="774072">
          <cell r="A774072"/>
          <cell r="G774072"/>
        </row>
        <row r="774073">
          <cell r="A774073"/>
          <cell r="G774073"/>
        </row>
        <row r="774074">
          <cell r="A774074"/>
          <cell r="G774074"/>
        </row>
        <row r="774075">
          <cell r="A774075"/>
          <cell r="G774075"/>
        </row>
        <row r="774076">
          <cell r="A774076"/>
          <cell r="G774076"/>
        </row>
        <row r="774077">
          <cell r="A774077"/>
          <cell r="G774077"/>
        </row>
        <row r="774078">
          <cell r="A774078"/>
          <cell r="G774078"/>
        </row>
        <row r="774079">
          <cell r="A774079"/>
          <cell r="G774079"/>
        </row>
        <row r="774080">
          <cell r="A774080"/>
          <cell r="G774080"/>
        </row>
        <row r="774081">
          <cell r="A774081"/>
          <cell r="G774081"/>
        </row>
        <row r="774082">
          <cell r="A774082"/>
          <cell r="G774082"/>
        </row>
        <row r="774083">
          <cell r="A774083"/>
          <cell r="G774083"/>
        </row>
        <row r="774084">
          <cell r="A774084"/>
          <cell r="G774084"/>
        </row>
        <row r="774085">
          <cell r="A774085"/>
          <cell r="G774085"/>
        </row>
        <row r="774086">
          <cell r="A774086"/>
          <cell r="G774086"/>
        </row>
        <row r="774087">
          <cell r="A774087"/>
          <cell r="G774087"/>
        </row>
        <row r="774088">
          <cell r="A774088"/>
          <cell r="G774088"/>
        </row>
        <row r="774089">
          <cell r="A774089"/>
          <cell r="G774089"/>
        </row>
        <row r="774090">
          <cell r="A774090"/>
          <cell r="G774090"/>
        </row>
        <row r="774091">
          <cell r="A774091"/>
          <cell r="G774091"/>
        </row>
        <row r="774092">
          <cell r="A774092"/>
          <cell r="G774092"/>
        </row>
        <row r="774093">
          <cell r="A774093"/>
          <cell r="G774093"/>
        </row>
        <row r="774094">
          <cell r="A774094"/>
          <cell r="G774094"/>
        </row>
        <row r="774095">
          <cell r="A774095"/>
          <cell r="G774095"/>
        </row>
        <row r="774096">
          <cell r="A774096"/>
          <cell r="G774096"/>
        </row>
        <row r="774097">
          <cell r="A774097"/>
          <cell r="G774097"/>
        </row>
        <row r="774098">
          <cell r="A774098"/>
          <cell r="G774098"/>
        </row>
        <row r="774099">
          <cell r="A774099"/>
          <cell r="G774099"/>
        </row>
        <row r="774100">
          <cell r="A774100"/>
          <cell r="G774100"/>
        </row>
        <row r="774101">
          <cell r="A774101"/>
          <cell r="G774101"/>
        </row>
        <row r="774102">
          <cell r="A774102"/>
          <cell r="G774102"/>
        </row>
        <row r="774103">
          <cell r="A774103"/>
          <cell r="G774103"/>
        </row>
        <row r="774104">
          <cell r="A774104"/>
          <cell r="G774104"/>
        </row>
        <row r="774105">
          <cell r="A774105"/>
          <cell r="G774105"/>
        </row>
        <row r="774106">
          <cell r="A774106"/>
          <cell r="G774106"/>
        </row>
        <row r="774107">
          <cell r="A774107"/>
          <cell r="G774107"/>
        </row>
        <row r="774108">
          <cell r="A774108"/>
          <cell r="G774108"/>
        </row>
        <row r="774109">
          <cell r="A774109"/>
          <cell r="G774109"/>
        </row>
        <row r="774110">
          <cell r="A774110"/>
          <cell r="G774110"/>
        </row>
        <row r="774111">
          <cell r="A774111"/>
          <cell r="G774111"/>
        </row>
        <row r="774112">
          <cell r="A774112"/>
          <cell r="G774112"/>
        </row>
        <row r="774113">
          <cell r="A774113"/>
          <cell r="G774113"/>
        </row>
        <row r="774114">
          <cell r="A774114"/>
          <cell r="G774114"/>
        </row>
        <row r="774115">
          <cell r="A774115"/>
          <cell r="G774115"/>
        </row>
        <row r="774116">
          <cell r="A774116"/>
          <cell r="G774116"/>
        </row>
        <row r="774117">
          <cell r="A774117"/>
          <cell r="G774117"/>
        </row>
        <row r="774118">
          <cell r="A774118"/>
          <cell r="G774118"/>
        </row>
        <row r="774119">
          <cell r="A774119"/>
          <cell r="G774119"/>
        </row>
        <row r="774120">
          <cell r="A774120"/>
          <cell r="G774120"/>
        </row>
        <row r="774121">
          <cell r="A774121"/>
          <cell r="G774121"/>
        </row>
        <row r="774122">
          <cell r="A774122"/>
          <cell r="G774122"/>
        </row>
        <row r="774123">
          <cell r="A774123"/>
          <cell r="G774123"/>
        </row>
        <row r="774124">
          <cell r="A774124"/>
          <cell r="G774124"/>
        </row>
        <row r="774125">
          <cell r="A774125"/>
          <cell r="G774125"/>
        </row>
        <row r="774126">
          <cell r="A774126"/>
          <cell r="G774126"/>
        </row>
        <row r="774127">
          <cell r="A774127"/>
          <cell r="G774127"/>
        </row>
        <row r="774128">
          <cell r="A774128"/>
          <cell r="G774128"/>
        </row>
        <row r="774129">
          <cell r="A774129"/>
          <cell r="G774129"/>
        </row>
        <row r="774130">
          <cell r="A774130"/>
          <cell r="G774130"/>
        </row>
        <row r="774131">
          <cell r="A774131"/>
          <cell r="G774131"/>
        </row>
        <row r="774132">
          <cell r="A774132"/>
          <cell r="G774132"/>
        </row>
        <row r="774133">
          <cell r="A774133"/>
          <cell r="G774133"/>
        </row>
        <row r="774134">
          <cell r="A774134"/>
          <cell r="G774134"/>
        </row>
        <row r="774135">
          <cell r="A774135"/>
          <cell r="G774135"/>
        </row>
        <row r="774136">
          <cell r="A774136"/>
          <cell r="G774136"/>
        </row>
        <row r="774137">
          <cell r="A774137"/>
          <cell r="G774137"/>
        </row>
        <row r="774138">
          <cell r="A774138"/>
          <cell r="G774138"/>
        </row>
        <row r="774139">
          <cell r="A774139"/>
          <cell r="G774139"/>
        </row>
        <row r="774140">
          <cell r="A774140"/>
          <cell r="G774140"/>
        </row>
        <row r="774141">
          <cell r="A774141"/>
          <cell r="G774141"/>
        </row>
        <row r="774142">
          <cell r="A774142"/>
          <cell r="G774142"/>
        </row>
        <row r="774143">
          <cell r="A774143"/>
          <cell r="G774143"/>
        </row>
        <row r="774144">
          <cell r="A774144"/>
          <cell r="G774144"/>
        </row>
        <row r="774145">
          <cell r="A774145"/>
          <cell r="G774145"/>
        </row>
        <row r="774146">
          <cell r="A774146"/>
          <cell r="G774146"/>
        </row>
        <row r="774147">
          <cell r="A774147"/>
          <cell r="G774147"/>
        </row>
        <row r="774148">
          <cell r="A774148"/>
          <cell r="G774148"/>
        </row>
        <row r="774149">
          <cell r="A774149"/>
          <cell r="G774149"/>
        </row>
        <row r="774150">
          <cell r="A774150"/>
          <cell r="G774150"/>
        </row>
        <row r="774151">
          <cell r="A774151"/>
          <cell r="G774151"/>
        </row>
        <row r="774152">
          <cell r="A774152"/>
          <cell r="G774152"/>
        </row>
        <row r="774153">
          <cell r="A774153"/>
          <cell r="G774153"/>
        </row>
        <row r="774154">
          <cell r="A774154"/>
          <cell r="G774154"/>
        </row>
        <row r="774155">
          <cell r="A774155"/>
          <cell r="G774155"/>
        </row>
        <row r="774156">
          <cell r="A774156"/>
          <cell r="G774156"/>
        </row>
        <row r="774157">
          <cell r="A774157"/>
          <cell r="G774157"/>
        </row>
        <row r="774158">
          <cell r="A774158"/>
          <cell r="G774158"/>
        </row>
        <row r="774159">
          <cell r="A774159"/>
          <cell r="G774159"/>
        </row>
        <row r="774160">
          <cell r="A774160"/>
          <cell r="G774160"/>
        </row>
        <row r="774161">
          <cell r="A774161"/>
          <cell r="G774161"/>
        </row>
        <row r="774162">
          <cell r="A774162"/>
          <cell r="G774162"/>
        </row>
        <row r="774163">
          <cell r="A774163"/>
          <cell r="G774163"/>
        </row>
        <row r="774164">
          <cell r="A774164"/>
          <cell r="G774164"/>
        </row>
        <row r="774165">
          <cell r="A774165"/>
          <cell r="G774165"/>
        </row>
        <row r="774166">
          <cell r="A774166"/>
          <cell r="G774166"/>
        </row>
        <row r="774167">
          <cell r="A774167"/>
          <cell r="G774167"/>
        </row>
        <row r="774168">
          <cell r="A774168"/>
          <cell r="G774168"/>
        </row>
        <row r="774169">
          <cell r="A774169"/>
          <cell r="G774169"/>
        </row>
        <row r="774170">
          <cell r="A774170"/>
          <cell r="G774170"/>
        </row>
        <row r="774171">
          <cell r="A774171"/>
          <cell r="G774171"/>
        </row>
        <row r="774172">
          <cell r="A774172"/>
          <cell r="G774172"/>
        </row>
        <row r="774173">
          <cell r="A774173"/>
          <cell r="G774173"/>
        </row>
        <row r="774174">
          <cell r="A774174"/>
          <cell r="G774174"/>
        </row>
        <row r="774175">
          <cell r="A774175"/>
          <cell r="G774175"/>
        </row>
        <row r="774176">
          <cell r="A774176"/>
          <cell r="G774176"/>
        </row>
        <row r="774177">
          <cell r="A774177"/>
          <cell r="G774177"/>
        </row>
        <row r="774178">
          <cell r="A774178"/>
          <cell r="G774178"/>
        </row>
        <row r="774179">
          <cell r="A774179"/>
          <cell r="G774179"/>
        </row>
        <row r="774180">
          <cell r="A774180"/>
          <cell r="G774180"/>
        </row>
        <row r="774181">
          <cell r="A774181"/>
          <cell r="G774181"/>
        </row>
        <row r="774182">
          <cell r="A774182"/>
          <cell r="G774182"/>
        </row>
        <row r="774183">
          <cell r="A774183"/>
          <cell r="G774183"/>
        </row>
        <row r="774184">
          <cell r="A774184"/>
          <cell r="G774184"/>
        </row>
        <row r="774185">
          <cell r="A774185"/>
          <cell r="G774185"/>
        </row>
        <row r="774186">
          <cell r="A774186"/>
          <cell r="G774186"/>
        </row>
        <row r="774187">
          <cell r="A774187"/>
          <cell r="G774187"/>
        </row>
        <row r="774188">
          <cell r="A774188"/>
          <cell r="G774188"/>
        </row>
        <row r="774189">
          <cell r="A774189"/>
          <cell r="G774189"/>
        </row>
        <row r="774190">
          <cell r="A774190"/>
          <cell r="G774190"/>
        </row>
        <row r="774191">
          <cell r="A774191"/>
          <cell r="G774191"/>
        </row>
        <row r="774192">
          <cell r="A774192"/>
          <cell r="G774192"/>
        </row>
        <row r="774193">
          <cell r="A774193"/>
          <cell r="G774193"/>
        </row>
        <row r="774194">
          <cell r="A774194"/>
          <cell r="G774194"/>
        </row>
        <row r="774195">
          <cell r="A774195"/>
          <cell r="G774195"/>
        </row>
        <row r="774196">
          <cell r="A774196"/>
          <cell r="G774196"/>
        </row>
        <row r="774197">
          <cell r="A774197"/>
          <cell r="G774197"/>
        </row>
        <row r="774198">
          <cell r="A774198"/>
          <cell r="G774198"/>
        </row>
        <row r="774199">
          <cell r="A774199"/>
          <cell r="G774199"/>
        </row>
        <row r="774200">
          <cell r="A774200"/>
          <cell r="G774200"/>
        </row>
        <row r="774201">
          <cell r="A774201"/>
          <cell r="G774201"/>
        </row>
        <row r="774202">
          <cell r="A774202"/>
          <cell r="G774202"/>
        </row>
        <row r="774203">
          <cell r="A774203"/>
          <cell r="G774203"/>
        </row>
        <row r="774204">
          <cell r="A774204"/>
          <cell r="G774204"/>
        </row>
        <row r="774205">
          <cell r="A774205"/>
          <cell r="G774205"/>
        </row>
        <row r="774206">
          <cell r="A774206"/>
          <cell r="G774206"/>
        </row>
        <row r="774207">
          <cell r="A774207"/>
          <cell r="G774207"/>
        </row>
        <row r="774208">
          <cell r="A774208"/>
          <cell r="G774208"/>
        </row>
        <row r="774209">
          <cell r="A774209"/>
          <cell r="G774209"/>
        </row>
        <row r="774210">
          <cell r="A774210"/>
          <cell r="G774210"/>
        </row>
        <row r="774211">
          <cell r="A774211"/>
          <cell r="G774211"/>
        </row>
        <row r="774212">
          <cell r="A774212"/>
          <cell r="G774212"/>
        </row>
        <row r="774213">
          <cell r="A774213"/>
          <cell r="G774213"/>
        </row>
        <row r="774214">
          <cell r="A774214"/>
          <cell r="G774214"/>
        </row>
        <row r="774215">
          <cell r="A774215"/>
          <cell r="G774215"/>
        </row>
        <row r="774216">
          <cell r="A774216"/>
          <cell r="G774216"/>
        </row>
        <row r="774217">
          <cell r="A774217"/>
          <cell r="G774217"/>
        </row>
        <row r="774218">
          <cell r="A774218"/>
          <cell r="G774218"/>
        </row>
        <row r="774219">
          <cell r="A774219"/>
          <cell r="G774219"/>
        </row>
        <row r="774220">
          <cell r="A774220"/>
          <cell r="G774220"/>
        </row>
        <row r="774221">
          <cell r="A774221"/>
          <cell r="G774221"/>
        </row>
        <row r="774222">
          <cell r="A774222"/>
          <cell r="G774222"/>
        </row>
        <row r="774223">
          <cell r="A774223"/>
          <cell r="G774223"/>
        </row>
        <row r="774224">
          <cell r="A774224"/>
          <cell r="G774224"/>
        </row>
        <row r="774225">
          <cell r="A774225"/>
          <cell r="G774225"/>
        </row>
        <row r="774226">
          <cell r="A774226"/>
          <cell r="G774226"/>
        </row>
        <row r="774227">
          <cell r="A774227"/>
          <cell r="G774227"/>
        </row>
        <row r="774228">
          <cell r="A774228"/>
          <cell r="G774228"/>
        </row>
        <row r="774229">
          <cell r="A774229"/>
          <cell r="G774229"/>
        </row>
        <row r="774230">
          <cell r="A774230"/>
          <cell r="G774230"/>
        </row>
        <row r="774231">
          <cell r="A774231"/>
          <cell r="G774231"/>
        </row>
        <row r="774232">
          <cell r="A774232"/>
          <cell r="G774232"/>
        </row>
        <row r="774233">
          <cell r="A774233"/>
          <cell r="G774233"/>
        </row>
        <row r="774234">
          <cell r="A774234"/>
          <cell r="G774234"/>
        </row>
        <row r="774235">
          <cell r="A774235"/>
          <cell r="G774235"/>
        </row>
        <row r="774236">
          <cell r="A774236"/>
          <cell r="G774236"/>
        </row>
        <row r="774237">
          <cell r="A774237"/>
          <cell r="G774237"/>
        </row>
        <row r="774238">
          <cell r="A774238"/>
          <cell r="G774238"/>
        </row>
        <row r="774239">
          <cell r="A774239"/>
          <cell r="G774239"/>
        </row>
        <row r="774240">
          <cell r="A774240"/>
          <cell r="G774240"/>
        </row>
        <row r="774241">
          <cell r="A774241"/>
          <cell r="G774241"/>
        </row>
        <row r="774242">
          <cell r="A774242"/>
          <cell r="G774242"/>
        </row>
        <row r="774243">
          <cell r="A774243"/>
          <cell r="G774243"/>
        </row>
        <row r="774244">
          <cell r="A774244"/>
          <cell r="G774244"/>
        </row>
        <row r="774245">
          <cell r="A774245"/>
          <cell r="G774245"/>
        </row>
        <row r="774246">
          <cell r="A774246"/>
          <cell r="G774246"/>
        </row>
        <row r="774247">
          <cell r="A774247"/>
          <cell r="G774247"/>
        </row>
        <row r="774248">
          <cell r="A774248"/>
          <cell r="G774248"/>
        </row>
        <row r="774249">
          <cell r="A774249"/>
          <cell r="G774249"/>
        </row>
        <row r="774250">
          <cell r="A774250"/>
          <cell r="G774250"/>
        </row>
        <row r="774251">
          <cell r="A774251"/>
          <cell r="G774251"/>
        </row>
        <row r="774252">
          <cell r="A774252"/>
          <cell r="G774252"/>
        </row>
        <row r="774253">
          <cell r="A774253"/>
          <cell r="G774253"/>
        </row>
        <row r="774254">
          <cell r="A774254"/>
          <cell r="G774254"/>
        </row>
        <row r="774255">
          <cell r="A774255"/>
          <cell r="G774255"/>
        </row>
        <row r="774256">
          <cell r="A774256"/>
          <cell r="G774256"/>
        </row>
        <row r="774257">
          <cell r="A774257"/>
          <cell r="G774257"/>
        </row>
        <row r="774258">
          <cell r="A774258"/>
          <cell r="G774258"/>
        </row>
        <row r="774259">
          <cell r="A774259"/>
          <cell r="G774259"/>
        </row>
        <row r="774260">
          <cell r="A774260"/>
          <cell r="G774260"/>
        </row>
        <row r="774261">
          <cell r="A774261"/>
          <cell r="G774261"/>
        </row>
        <row r="774262">
          <cell r="A774262"/>
          <cell r="G774262"/>
        </row>
        <row r="774263">
          <cell r="A774263"/>
          <cell r="G774263"/>
        </row>
        <row r="774264">
          <cell r="A774264"/>
          <cell r="G774264"/>
        </row>
        <row r="774265">
          <cell r="A774265"/>
          <cell r="G774265"/>
        </row>
        <row r="774266">
          <cell r="A774266"/>
          <cell r="G774266"/>
        </row>
        <row r="774267">
          <cell r="A774267"/>
          <cell r="G774267"/>
        </row>
        <row r="774268">
          <cell r="A774268"/>
          <cell r="G774268"/>
        </row>
        <row r="774269">
          <cell r="A774269"/>
          <cell r="G774269"/>
        </row>
        <row r="774270">
          <cell r="A774270"/>
          <cell r="G774270"/>
        </row>
        <row r="774271">
          <cell r="A774271"/>
          <cell r="G774271"/>
        </row>
        <row r="774272">
          <cell r="A774272"/>
          <cell r="G774272"/>
        </row>
        <row r="774273">
          <cell r="A774273"/>
          <cell r="G774273"/>
        </row>
        <row r="774274">
          <cell r="A774274"/>
          <cell r="G774274"/>
        </row>
        <row r="774275">
          <cell r="A774275"/>
          <cell r="G774275"/>
        </row>
        <row r="774276">
          <cell r="A774276"/>
          <cell r="G774276"/>
        </row>
        <row r="774277">
          <cell r="A774277"/>
          <cell r="G774277"/>
        </row>
        <row r="774278">
          <cell r="A774278"/>
          <cell r="G774278"/>
        </row>
        <row r="774279">
          <cell r="A774279"/>
          <cell r="G774279"/>
        </row>
        <row r="774280">
          <cell r="A774280"/>
          <cell r="G774280"/>
        </row>
        <row r="774281">
          <cell r="A774281"/>
          <cell r="G774281"/>
        </row>
        <row r="774282">
          <cell r="A774282"/>
          <cell r="G774282"/>
        </row>
        <row r="774283">
          <cell r="A774283"/>
          <cell r="G774283"/>
        </row>
        <row r="774284">
          <cell r="A774284"/>
          <cell r="G774284"/>
        </row>
        <row r="774285">
          <cell r="A774285"/>
          <cell r="G774285"/>
        </row>
        <row r="774286">
          <cell r="A774286"/>
          <cell r="G774286"/>
        </row>
        <row r="774287">
          <cell r="A774287"/>
          <cell r="G774287"/>
        </row>
        <row r="774288">
          <cell r="A774288"/>
          <cell r="G774288"/>
        </row>
        <row r="774289">
          <cell r="A774289"/>
          <cell r="G774289"/>
        </row>
        <row r="774290">
          <cell r="A774290"/>
          <cell r="G774290"/>
        </row>
        <row r="774291">
          <cell r="A774291"/>
          <cell r="G774291"/>
        </row>
        <row r="774292">
          <cell r="A774292"/>
          <cell r="G774292"/>
        </row>
        <row r="774293">
          <cell r="A774293"/>
          <cell r="G774293"/>
        </row>
        <row r="774294">
          <cell r="A774294"/>
          <cell r="G774294"/>
        </row>
        <row r="774295">
          <cell r="A774295"/>
          <cell r="G774295"/>
        </row>
        <row r="774296">
          <cell r="A774296"/>
          <cell r="G774296"/>
        </row>
        <row r="774297">
          <cell r="A774297"/>
          <cell r="G774297"/>
        </row>
        <row r="774298">
          <cell r="A774298"/>
          <cell r="G774298"/>
        </row>
        <row r="774299">
          <cell r="A774299"/>
          <cell r="G774299"/>
        </row>
        <row r="774300">
          <cell r="A774300"/>
          <cell r="G774300"/>
        </row>
        <row r="774301">
          <cell r="A774301"/>
          <cell r="G774301"/>
        </row>
        <row r="774302">
          <cell r="A774302"/>
          <cell r="G774302"/>
        </row>
        <row r="774303">
          <cell r="A774303"/>
          <cell r="G774303"/>
        </row>
        <row r="774304">
          <cell r="A774304"/>
          <cell r="G774304"/>
        </row>
        <row r="774305">
          <cell r="A774305"/>
          <cell r="G774305"/>
        </row>
        <row r="774306">
          <cell r="A774306"/>
          <cell r="G774306"/>
        </row>
        <row r="774307">
          <cell r="A774307"/>
          <cell r="G774307"/>
        </row>
        <row r="774308">
          <cell r="A774308"/>
          <cell r="G774308"/>
        </row>
        <row r="774309">
          <cell r="A774309"/>
          <cell r="G774309"/>
        </row>
        <row r="774310">
          <cell r="A774310"/>
          <cell r="G774310"/>
        </row>
        <row r="774311">
          <cell r="A774311"/>
          <cell r="G774311"/>
        </row>
        <row r="774312">
          <cell r="A774312"/>
          <cell r="G774312"/>
        </row>
        <row r="774313">
          <cell r="A774313"/>
          <cell r="G774313"/>
        </row>
        <row r="774314">
          <cell r="A774314"/>
          <cell r="G774314"/>
        </row>
        <row r="774315">
          <cell r="A774315"/>
          <cell r="G774315"/>
        </row>
        <row r="774316">
          <cell r="A774316"/>
          <cell r="G774316"/>
        </row>
        <row r="774317">
          <cell r="A774317"/>
          <cell r="G774317"/>
        </row>
        <row r="774318">
          <cell r="A774318"/>
          <cell r="G774318"/>
        </row>
        <row r="774319">
          <cell r="A774319"/>
          <cell r="G774319"/>
        </row>
        <row r="774320">
          <cell r="A774320"/>
          <cell r="G774320"/>
        </row>
        <row r="774321">
          <cell r="A774321"/>
          <cell r="G774321"/>
        </row>
        <row r="774322">
          <cell r="A774322"/>
          <cell r="G774322"/>
        </row>
        <row r="774323">
          <cell r="A774323"/>
          <cell r="G774323"/>
        </row>
        <row r="774324">
          <cell r="A774324"/>
          <cell r="G774324"/>
        </row>
        <row r="774325">
          <cell r="A774325"/>
          <cell r="G774325"/>
        </row>
        <row r="774326">
          <cell r="A774326"/>
          <cell r="G774326"/>
        </row>
        <row r="774327">
          <cell r="A774327"/>
          <cell r="G774327"/>
        </row>
        <row r="774328">
          <cell r="A774328"/>
          <cell r="G774328"/>
        </row>
        <row r="774329">
          <cell r="A774329"/>
          <cell r="G774329"/>
        </row>
        <row r="774330">
          <cell r="A774330"/>
          <cell r="G774330"/>
        </row>
        <row r="774331">
          <cell r="A774331"/>
          <cell r="G774331"/>
        </row>
        <row r="774332">
          <cell r="A774332"/>
          <cell r="G774332"/>
        </row>
        <row r="774333">
          <cell r="A774333"/>
          <cell r="G774333"/>
        </row>
        <row r="774334">
          <cell r="A774334"/>
          <cell r="G774334"/>
        </row>
        <row r="774335">
          <cell r="A774335"/>
          <cell r="G774335"/>
        </row>
        <row r="774336">
          <cell r="A774336"/>
          <cell r="G774336"/>
        </row>
        <row r="774337">
          <cell r="A774337"/>
          <cell r="G774337"/>
        </row>
        <row r="774338">
          <cell r="A774338"/>
          <cell r="G774338"/>
        </row>
        <row r="774339">
          <cell r="A774339"/>
          <cell r="G774339"/>
        </row>
        <row r="774340">
          <cell r="A774340"/>
          <cell r="G774340"/>
        </row>
        <row r="774341">
          <cell r="A774341"/>
          <cell r="G774341"/>
        </row>
        <row r="774342">
          <cell r="A774342"/>
          <cell r="G774342"/>
        </row>
        <row r="774343">
          <cell r="A774343"/>
          <cell r="G774343"/>
        </row>
        <row r="774344">
          <cell r="A774344"/>
          <cell r="G774344"/>
        </row>
        <row r="774345">
          <cell r="A774345"/>
          <cell r="G774345"/>
        </row>
        <row r="774346">
          <cell r="A774346"/>
          <cell r="G774346"/>
        </row>
        <row r="774347">
          <cell r="A774347"/>
          <cell r="G774347"/>
        </row>
        <row r="774348">
          <cell r="A774348"/>
          <cell r="G774348"/>
        </row>
        <row r="774349">
          <cell r="A774349"/>
          <cell r="G774349"/>
        </row>
        <row r="774350">
          <cell r="A774350"/>
          <cell r="G774350"/>
        </row>
        <row r="774351">
          <cell r="A774351"/>
          <cell r="G774351"/>
        </row>
        <row r="774352">
          <cell r="A774352"/>
          <cell r="G774352"/>
        </row>
        <row r="774353">
          <cell r="A774353"/>
          <cell r="G774353"/>
        </row>
        <row r="774354">
          <cell r="A774354"/>
          <cell r="G774354"/>
        </row>
        <row r="774355">
          <cell r="A774355"/>
          <cell r="G774355"/>
        </row>
        <row r="774356">
          <cell r="A774356"/>
          <cell r="G774356"/>
        </row>
        <row r="774357">
          <cell r="A774357"/>
          <cell r="G774357"/>
        </row>
        <row r="774358">
          <cell r="A774358"/>
          <cell r="G774358"/>
        </row>
        <row r="774359">
          <cell r="A774359"/>
          <cell r="G774359"/>
        </row>
        <row r="774360">
          <cell r="A774360"/>
          <cell r="G774360"/>
        </row>
        <row r="774361">
          <cell r="A774361"/>
          <cell r="G774361"/>
        </row>
        <row r="774362">
          <cell r="A774362"/>
          <cell r="G774362"/>
        </row>
        <row r="774363">
          <cell r="A774363"/>
          <cell r="G774363"/>
        </row>
        <row r="774364">
          <cell r="A774364"/>
          <cell r="G774364"/>
        </row>
        <row r="774365">
          <cell r="A774365"/>
          <cell r="G774365"/>
        </row>
        <row r="774366">
          <cell r="A774366"/>
          <cell r="G774366"/>
        </row>
        <row r="774367">
          <cell r="A774367"/>
          <cell r="G774367"/>
        </row>
        <row r="774368">
          <cell r="A774368"/>
          <cell r="G774368"/>
        </row>
        <row r="774369">
          <cell r="A774369"/>
          <cell r="G774369"/>
        </row>
        <row r="774370">
          <cell r="A774370"/>
          <cell r="G774370"/>
        </row>
        <row r="774371">
          <cell r="A774371"/>
          <cell r="G774371"/>
        </row>
        <row r="774372">
          <cell r="A774372"/>
          <cell r="G774372"/>
        </row>
        <row r="774373">
          <cell r="A774373"/>
          <cell r="G774373"/>
        </row>
        <row r="774374">
          <cell r="A774374"/>
          <cell r="G774374"/>
        </row>
        <row r="774375">
          <cell r="A774375"/>
          <cell r="G774375"/>
        </row>
        <row r="774376">
          <cell r="A774376"/>
          <cell r="G774376"/>
        </row>
        <row r="774377">
          <cell r="A774377"/>
          <cell r="G774377"/>
        </row>
        <row r="774378">
          <cell r="A774378"/>
          <cell r="G774378"/>
        </row>
        <row r="774379">
          <cell r="A774379"/>
          <cell r="G774379"/>
        </row>
        <row r="774380">
          <cell r="A774380"/>
          <cell r="G774380"/>
        </row>
        <row r="774381">
          <cell r="A774381"/>
          <cell r="G774381"/>
        </row>
        <row r="774382">
          <cell r="A774382"/>
          <cell r="G774382"/>
        </row>
        <row r="774383">
          <cell r="A774383"/>
          <cell r="G774383"/>
        </row>
        <row r="774384">
          <cell r="A774384"/>
          <cell r="G774384"/>
        </row>
        <row r="774385">
          <cell r="A774385"/>
          <cell r="G774385"/>
        </row>
        <row r="774386">
          <cell r="A774386"/>
          <cell r="G774386"/>
        </row>
        <row r="774387">
          <cell r="A774387"/>
          <cell r="G774387"/>
        </row>
        <row r="774388">
          <cell r="A774388"/>
          <cell r="G774388"/>
        </row>
        <row r="774389">
          <cell r="A774389"/>
          <cell r="G774389"/>
        </row>
        <row r="774390">
          <cell r="A774390"/>
          <cell r="G774390"/>
        </row>
        <row r="774391">
          <cell r="A774391"/>
          <cell r="G774391"/>
        </row>
        <row r="774392">
          <cell r="A774392"/>
          <cell r="G774392"/>
        </row>
        <row r="774393">
          <cell r="A774393"/>
          <cell r="G774393"/>
        </row>
        <row r="774394">
          <cell r="A774394"/>
          <cell r="G774394"/>
        </row>
        <row r="774395">
          <cell r="A774395"/>
          <cell r="G774395"/>
        </row>
        <row r="774396">
          <cell r="A774396"/>
          <cell r="G774396"/>
        </row>
        <row r="774397">
          <cell r="A774397"/>
          <cell r="G774397"/>
        </row>
        <row r="774398">
          <cell r="A774398"/>
          <cell r="G774398"/>
        </row>
        <row r="774399">
          <cell r="A774399"/>
          <cell r="G774399"/>
        </row>
        <row r="774400">
          <cell r="A774400"/>
          <cell r="G774400"/>
        </row>
        <row r="774401">
          <cell r="A774401"/>
          <cell r="G774401"/>
        </row>
        <row r="774402">
          <cell r="A774402"/>
          <cell r="G774402"/>
        </row>
        <row r="774403">
          <cell r="A774403"/>
          <cell r="G774403"/>
        </row>
        <row r="774404">
          <cell r="A774404"/>
          <cell r="G774404"/>
        </row>
        <row r="774405">
          <cell r="A774405"/>
          <cell r="G774405"/>
        </row>
        <row r="774406">
          <cell r="A774406"/>
          <cell r="G774406"/>
        </row>
        <row r="774407">
          <cell r="A774407"/>
          <cell r="G774407"/>
        </row>
        <row r="774408">
          <cell r="A774408"/>
          <cell r="G774408"/>
        </row>
        <row r="774409">
          <cell r="A774409"/>
          <cell r="G774409"/>
        </row>
        <row r="774410">
          <cell r="A774410"/>
          <cell r="G774410"/>
        </row>
        <row r="774411">
          <cell r="A774411"/>
          <cell r="G774411"/>
        </row>
        <row r="774412">
          <cell r="A774412"/>
          <cell r="G774412"/>
        </row>
        <row r="774413">
          <cell r="A774413"/>
          <cell r="G774413"/>
        </row>
        <row r="774414">
          <cell r="A774414"/>
          <cell r="G774414"/>
        </row>
        <row r="774415">
          <cell r="A774415"/>
          <cell r="G774415"/>
        </row>
        <row r="774416">
          <cell r="A774416"/>
          <cell r="G774416"/>
        </row>
        <row r="774417">
          <cell r="A774417"/>
          <cell r="G774417"/>
        </row>
        <row r="774418">
          <cell r="A774418"/>
          <cell r="G774418"/>
        </row>
        <row r="774419">
          <cell r="A774419"/>
          <cell r="G774419"/>
        </row>
        <row r="774420">
          <cell r="A774420"/>
          <cell r="G774420"/>
        </row>
        <row r="774421">
          <cell r="A774421"/>
          <cell r="G774421"/>
        </row>
        <row r="774422">
          <cell r="A774422"/>
          <cell r="G774422"/>
        </row>
        <row r="774423">
          <cell r="A774423"/>
          <cell r="G774423"/>
        </row>
        <row r="774424">
          <cell r="A774424"/>
          <cell r="G774424"/>
        </row>
        <row r="774425">
          <cell r="A774425"/>
          <cell r="G774425"/>
        </row>
        <row r="774426">
          <cell r="A774426"/>
          <cell r="G774426"/>
        </row>
        <row r="774427">
          <cell r="A774427"/>
          <cell r="G774427"/>
        </row>
        <row r="774428">
          <cell r="A774428"/>
          <cell r="G774428"/>
        </row>
        <row r="774429">
          <cell r="A774429"/>
          <cell r="G774429"/>
        </row>
        <row r="774430">
          <cell r="A774430"/>
          <cell r="G774430"/>
        </row>
        <row r="774431">
          <cell r="A774431"/>
          <cell r="G774431"/>
        </row>
        <row r="774432">
          <cell r="A774432"/>
          <cell r="G774432"/>
        </row>
        <row r="774433">
          <cell r="A774433"/>
          <cell r="G774433"/>
        </row>
        <row r="774434">
          <cell r="A774434"/>
          <cell r="G774434"/>
        </row>
        <row r="774435">
          <cell r="A774435"/>
          <cell r="G774435"/>
        </row>
        <row r="774436">
          <cell r="A774436"/>
          <cell r="G774436"/>
        </row>
        <row r="774437">
          <cell r="A774437"/>
          <cell r="G774437"/>
        </row>
        <row r="774438">
          <cell r="A774438"/>
          <cell r="G774438"/>
        </row>
        <row r="774439">
          <cell r="A774439"/>
          <cell r="G774439"/>
        </row>
        <row r="774440">
          <cell r="A774440"/>
          <cell r="G774440"/>
        </row>
        <row r="774441">
          <cell r="A774441"/>
          <cell r="G774441"/>
        </row>
        <row r="774442">
          <cell r="A774442"/>
          <cell r="G774442"/>
        </row>
        <row r="774443">
          <cell r="A774443"/>
          <cell r="G774443"/>
        </row>
        <row r="774444">
          <cell r="A774444"/>
          <cell r="G774444"/>
        </row>
        <row r="774445">
          <cell r="A774445"/>
          <cell r="G774445"/>
        </row>
        <row r="774446">
          <cell r="A774446"/>
          <cell r="G774446"/>
        </row>
        <row r="774447">
          <cell r="A774447"/>
          <cell r="G774447"/>
        </row>
        <row r="774448">
          <cell r="A774448"/>
          <cell r="G774448"/>
        </row>
        <row r="774449">
          <cell r="A774449"/>
          <cell r="G774449"/>
        </row>
        <row r="774450">
          <cell r="A774450"/>
          <cell r="G774450"/>
        </row>
        <row r="774451">
          <cell r="A774451"/>
          <cell r="G774451"/>
        </row>
        <row r="774452">
          <cell r="A774452"/>
          <cell r="G774452"/>
        </row>
        <row r="774453">
          <cell r="A774453"/>
          <cell r="G774453"/>
        </row>
        <row r="774454">
          <cell r="A774454"/>
          <cell r="G774454"/>
        </row>
        <row r="774455">
          <cell r="A774455"/>
          <cell r="G774455"/>
        </row>
        <row r="774456">
          <cell r="A774456"/>
          <cell r="G774456"/>
        </row>
        <row r="774457">
          <cell r="A774457"/>
          <cell r="G774457"/>
        </row>
        <row r="774458">
          <cell r="A774458"/>
          <cell r="G774458"/>
        </row>
        <row r="774459">
          <cell r="A774459"/>
          <cell r="G774459"/>
        </row>
        <row r="774460">
          <cell r="A774460"/>
          <cell r="G774460"/>
        </row>
        <row r="774461">
          <cell r="A774461"/>
          <cell r="G774461"/>
        </row>
        <row r="774462">
          <cell r="A774462"/>
          <cell r="G774462"/>
        </row>
        <row r="774463">
          <cell r="A774463"/>
          <cell r="G774463"/>
        </row>
        <row r="774464">
          <cell r="A774464"/>
          <cell r="G774464"/>
        </row>
        <row r="774465">
          <cell r="A774465"/>
          <cell r="G774465"/>
        </row>
        <row r="774466">
          <cell r="A774466"/>
          <cell r="G774466"/>
        </row>
        <row r="774467">
          <cell r="A774467"/>
          <cell r="G774467"/>
        </row>
        <row r="774468">
          <cell r="A774468"/>
          <cell r="G774468"/>
        </row>
        <row r="774469">
          <cell r="A774469"/>
          <cell r="G774469"/>
        </row>
        <row r="774470">
          <cell r="A774470"/>
          <cell r="G774470"/>
        </row>
        <row r="774471">
          <cell r="A774471"/>
          <cell r="G774471"/>
        </row>
        <row r="774472">
          <cell r="A774472"/>
          <cell r="G774472"/>
        </row>
        <row r="774473">
          <cell r="A774473"/>
          <cell r="G774473"/>
        </row>
        <row r="774474">
          <cell r="A774474"/>
          <cell r="G774474"/>
        </row>
        <row r="774475">
          <cell r="A774475"/>
          <cell r="G774475"/>
        </row>
        <row r="774476">
          <cell r="A774476"/>
          <cell r="G774476"/>
        </row>
        <row r="774477">
          <cell r="A774477"/>
          <cell r="G774477"/>
        </row>
        <row r="774478">
          <cell r="A774478"/>
          <cell r="G774478"/>
        </row>
        <row r="774479">
          <cell r="A774479"/>
          <cell r="G774479"/>
        </row>
        <row r="774480">
          <cell r="A774480"/>
          <cell r="G774480"/>
        </row>
        <row r="774481">
          <cell r="A774481"/>
          <cell r="G774481"/>
        </row>
        <row r="774482">
          <cell r="A774482"/>
          <cell r="G774482"/>
        </row>
        <row r="774483">
          <cell r="A774483"/>
          <cell r="G774483"/>
        </row>
        <row r="774484">
          <cell r="A774484"/>
          <cell r="G774484"/>
        </row>
        <row r="774485">
          <cell r="A774485"/>
          <cell r="G774485"/>
        </row>
        <row r="774486">
          <cell r="A774486"/>
          <cell r="G774486"/>
        </row>
        <row r="774487">
          <cell r="A774487"/>
          <cell r="G774487"/>
        </row>
        <row r="774488">
          <cell r="A774488"/>
          <cell r="G774488"/>
        </row>
        <row r="774489">
          <cell r="A774489"/>
          <cell r="G774489"/>
        </row>
        <row r="774490">
          <cell r="A774490"/>
          <cell r="G774490"/>
        </row>
        <row r="774491">
          <cell r="A774491"/>
          <cell r="G774491"/>
        </row>
        <row r="774492">
          <cell r="A774492"/>
          <cell r="G774492"/>
        </row>
        <row r="774493">
          <cell r="A774493"/>
          <cell r="G774493"/>
        </row>
        <row r="774494">
          <cell r="A774494"/>
          <cell r="G774494"/>
        </row>
        <row r="774495">
          <cell r="A774495"/>
          <cell r="G774495"/>
        </row>
        <row r="774496">
          <cell r="A774496"/>
          <cell r="G774496"/>
        </row>
        <row r="774497">
          <cell r="A774497"/>
          <cell r="G774497"/>
        </row>
        <row r="774498">
          <cell r="A774498"/>
          <cell r="G774498"/>
        </row>
        <row r="774499">
          <cell r="A774499"/>
          <cell r="G774499"/>
        </row>
        <row r="774500">
          <cell r="A774500"/>
          <cell r="G774500"/>
        </row>
        <row r="774501">
          <cell r="A774501"/>
          <cell r="G774501"/>
        </row>
        <row r="774502">
          <cell r="A774502"/>
          <cell r="G774502"/>
        </row>
        <row r="774503">
          <cell r="A774503"/>
          <cell r="G774503"/>
        </row>
        <row r="774504">
          <cell r="A774504"/>
          <cell r="G774504"/>
        </row>
        <row r="774505">
          <cell r="A774505"/>
          <cell r="G774505"/>
        </row>
        <row r="774506">
          <cell r="A774506"/>
          <cell r="G774506"/>
        </row>
        <row r="774507">
          <cell r="A774507"/>
          <cell r="G774507"/>
        </row>
        <row r="774508">
          <cell r="A774508"/>
          <cell r="G774508"/>
        </row>
        <row r="774509">
          <cell r="A774509"/>
          <cell r="G774509"/>
        </row>
        <row r="774510">
          <cell r="A774510"/>
          <cell r="G774510"/>
        </row>
        <row r="774511">
          <cell r="A774511"/>
          <cell r="G774511"/>
        </row>
        <row r="774512">
          <cell r="A774512"/>
          <cell r="G774512"/>
        </row>
        <row r="774513">
          <cell r="A774513"/>
          <cell r="G774513"/>
        </row>
        <row r="774514">
          <cell r="A774514"/>
          <cell r="G774514"/>
        </row>
        <row r="774515">
          <cell r="A774515"/>
          <cell r="G774515"/>
        </row>
        <row r="774516">
          <cell r="A774516"/>
          <cell r="G774516"/>
        </row>
        <row r="774517">
          <cell r="A774517"/>
          <cell r="G774517"/>
        </row>
        <row r="774518">
          <cell r="A774518"/>
          <cell r="G774518"/>
        </row>
        <row r="774519">
          <cell r="A774519"/>
          <cell r="G774519"/>
        </row>
        <row r="774520">
          <cell r="A774520"/>
          <cell r="G774520"/>
        </row>
        <row r="774521">
          <cell r="A774521"/>
          <cell r="G774521"/>
        </row>
        <row r="774522">
          <cell r="A774522"/>
          <cell r="G774522"/>
        </row>
        <row r="774523">
          <cell r="A774523"/>
          <cell r="G774523"/>
        </row>
        <row r="774524">
          <cell r="A774524"/>
          <cell r="G774524"/>
        </row>
        <row r="774525">
          <cell r="A774525"/>
          <cell r="G774525"/>
        </row>
        <row r="774526">
          <cell r="A774526"/>
          <cell r="G774526"/>
        </row>
        <row r="774527">
          <cell r="A774527"/>
          <cell r="G774527"/>
        </row>
        <row r="774528">
          <cell r="A774528"/>
          <cell r="G774528"/>
        </row>
        <row r="774529">
          <cell r="A774529"/>
          <cell r="G774529"/>
        </row>
        <row r="774530">
          <cell r="A774530"/>
          <cell r="G774530"/>
        </row>
        <row r="774531">
          <cell r="A774531"/>
          <cell r="G774531"/>
        </row>
        <row r="774532">
          <cell r="A774532"/>
          <cell r="G774532"/>
        </row>
        <row r="774533">
          <cell r="A774533"/>
          <cell r="G774533"/>
        </row>
        <row r="774534">
          <cell r="A774534"/>
          <cell r="G774534"/>
        </row>
        <row r="774535">
          <cell r="A774535"/>
          <cell r="G774535"/>
        </row>
        <row r="774536">
          <cell r="A774536"/>
          <cell r="G774536"/>
        </row>
        <row r="774537">
          <cell r="A774537"/>
          <cell r="G774537"/>
        </row>
        <row r="774538">
          <cell r="A774538"/>
          <cell r="G774538"/>
        </row>
        <row r="774539">
          <cell r="A774539"/>
          <cell r="G774539"/>
        </row>
        <row r="774540">
          <cell r="A774540"/>
          <cell r="G774540"/>
        </row>
        <row r="774541">
          <cell r="A774541"/>
          <cell r="G774541"/>
        </row>
        <row r="774542">
          <cell r="A774542"/>
          <cell r="G774542"/>
        </row>
        <row r="774543">
          <cell r="A774543"/>
          <cell r="G774543"/>
        </row>
        <row r="774544">
          <cell r="A774544"/>
          <cell r="G774544"/>
        </row>
        <row r="774545">
          <cell r="A774545"/>
          <cell r="G774545"/>
        </row>
        <row r="774546">
          <cell r="A774546"/>
          <cell r="G774546"/>
        </row>
        <row r="774547">
          <cell r="A774547"/>
          <cell r="G774547"/>
        </row>
        <row r="774548">
          <cell r="A774548"/>
          <cell r="G774548"/>
        </row>
        <row r="774549">
          <cell r="A774549"/>
          <cell r="G774549"/>
        </row>
        <row r="774550">
          <cell r="A774550"/>
          <cell r="G774550"/>
        </row>
        <row r="774551">
          <cell r="A774551"/>
          <cell r="G774551"/>
        </row>
        <row r="774552">
          <cell r="A774552"/>
          <cell r="G774552"/>
        </row>
        <row r="774553">
          <cell r="A774553"/>
          <cell r="G774553"/>
        </row>
        <row r="774554">
          <cell r="A774554"/>
          <cell r="G774554"/>
        </row>
        <row r="774555">
          <cell r="A774555"/>
          <cell r="G774555"/>
        </row>
        <row r="774556">
          <cell r="A774556"/>
          <cell r="G774556"/>
        </row>
        <row r="774557">
          <cell r="A774557"/>
          <cell r="G774557"/>
        </row>
        <row r="774558">
          <cell r="A774558"/>
          <cell r="G774558"/>
        </row>
        <row r="774559">
          <cell r="A774559"/>
          <cell r="G774559"/>
        </row>
        <row r="774560">
          <cell r="A774560"/>
          <cell r="G774560"/>
        </row>
        <row r="774561">
          <cell r="A774561"/>
          <cell r="G774561"/>
        </row>
        <row r="774562">
          <cell r="A774562"/>
          <cell r="G774562"/>
        </row>
        <row r="774563">
          <cell r="A774563"/>
          <cell r="G774563"/>
        </row>
        <row r="774564">
          <cell r="A774564"/>
          <cell r="G774564"/>
        </row>
        <row r="774565">
          <cell r="A774565"/>
          <cell r="G774565"/>
        </row>
        <row r="774566">
          <cell r="A774566"/>
          <cell r="G774566"/>
        </row>
        <row r="774567">
          <cell r="A774567"/>
          <cell r="G774567"/>
        </row>
        <row r="774568">
          <cell r="A774568"/>
          <cell r="G774568"/>
        </row>
        <row r="774569">
          <cell r="A774569"/>
          <cell r="G774569"/>
        </row>
        <row r="774570">
          <cell r="A774570"/>
          <cell r="G774570"/>
        </row>
        <row r="774571">
          <cell r="A774571"/>
          <cell r="G774571"/>
        </row>
        <row r="774572">
          <cell r="A774572"/>
          <cell r="G774572"/>
        </row>
        <row r="774573">
          <cell r="A774573"/>
          <cell r="G774573"/>
        </row>
        <row r="774574">
          <cell r="A774574"/>
          <cell r="G774574"/>
        </row>
        <row r="774575">
          <cell r="A774575"/>
          <cell r="G774575"/>
        </row>
        <row r="774576">
          <cell r="A774576"/>
          <cell r="G774576"/>
        </row>
        <row r="774577">
          <cell r="A774577"/>
          <cell r="G774577"/>
        </row>
        <row r="774578">
          <cell r="A774578"/>
          <cell r="G774578"/>
        </row>
        <row r="774579">
          <cell r="A774579"/>
          <cell r="G774579"/>
        </row>
        <row r="774580">
          <cell r="A774580"/>
          <cell r="G774580"/>
        </row>
        <row r="774581">
          <cell r="A774581"/>
          <cell r="G774581"/>
        </row>
        <row r="774582">
          <cell r="A774582"/>
          <cell r="G774582"/>
        </row>
        <row r="774583">
          <cell r="A774583"/>
          <cell r="G774583"/>
        </row>
        <row r="774584">
          <cell r="A774584"/>
          <cell r="G774584"/>
        </row>
        <row r="774585">
          <cell r="A774585"/>
          <cell r="G774585"/>
        </row>
        <row r="774586">
          <cell r="A774586"/>
          <cell r="G774586"/>
        </row>
        <row r="774587">
          <cell r="A774587"/>
          <cell r="G774587"/>
        </row>
        <row r="774588">
          <cell r="A774588"/>
          <cell r="G774588"/>
        </row>
        <row r="774589">
          <cell r="A774589"/>
          <cell r="G774589"/>
        </row>
        <row r="774590">
          <cell r="A774590"/>
          <cell r="G774590"/>
        </row>
        <row r="774591">
          <cell r="A774591"/>
          <cell r="G774591"/>
        </row>
        <row r="774592">
          <cell r="A774592"/>
          <cell r="G774592"/>
        </row>
        <row r="774593">
          <cell r="A774593"/>
          <cell r="G774593"/>
        </row>
        <row r="774594">
          <cell r="A774594"/>
          <cell r="G774594"/>
        </row>
        <row r="774595">
          <cell r="A774595"/>
          <cell r="G774595"/>
        </row>
        <row r="774596">
          <cell r="A774596"/>
          <cell r="G774596"/>
        </row>
        <row r="774597">
          <cell r="A774597"/>
          <cell r="G774597"/>
        </row>
        <row r="774598">
          <cell r="A774598"/>
          <cell r="G774598"/>
        </row>
        <row r="774599">
          <cell r="A774599"/>
          <cell r="G774599"/>
        </row>
        <row r="774600">
          <cell r="A774600"/>
          <cell r="G774600"/>
        </row>
        <row r="774601">
          <cell r="A774601"/>
          <cell r="G774601"/>
        </row>
        <row r="774602">
          <cell r="A774602"/>
          <cell r="G774602"/>
        </row>
        <row r="774603">
          <cell r="A774603"/>
          <cell r="G774603"/>
        </row>
        <row r="774604">
          <cell r="A774604"/>
          <cell r="G774604"/>
        </row>
        <row r="774605">
          <cell r="A774605"/>
          <cell r="G774605"/>
        </row>
        <row r="774606">
          <cell r="A774606"/>
          <cell r="G774606"/>
        </row>
        <row r="774607">
          <cell r="A774607"/>
          <cell r="G774607"/>
        </row>
        <row r="774608">
          <cell r="A774608"/>
          <cell r="G774608"/>
        </row>
        <row r="774609">
          <cell r="A774609"/>
          <cell r="G774609"/>
        </row>
        <row r="774610">
          <cell r="A774610"/>
          <cell r="G774610"/>
        </row>
        <row r="774611">
          <cell r="A774611"/>
          <cell r="G774611"/>
        </row>
        <row r="774612">
          <cell r="A774612"/>
          <cell r="G774612"/>
        </row>
        <row r="774613">
          <cell r="A774613"/>
          <cell r="G774613"/>
        </row>
        <row r="774614">
          <cell r="A774614"/>
          <cell r="G774614"/>
        </row>
        <row r="774615">
          <cell r="A774615"/>
          <cell r="G774615"/>
        </row>
        <row r="774616">
          <cell r="A774616"/>
          <cell r="G774616"/>
        </row>
        <row r="774617">
          <cell r="A774617"/>
          <cell r="G774617"/>
        </row>
        <row r="774618">
          <cell r="A774618"/>
          <cell r="G774618"/>
        </row>
        <row r="774619">
          <cell r="A774619"/>
          <cell r="G774619"/>
        </row>
        <row r="774620">
          <cell r="A774620"/>
          <cell r="G774620"/>
        </row>
        <row r="774621">
          <cell r="A774621"/>
          <cell r="G774621"/>
        </row>
        <row r="774622">
          <cell r="A774622"/>
          <cell r="G774622"/>
        </row>
        <row r="774623">
          <cell r="A774623"/>
          <cell r="G774623"/>
        </row>
        <row r="774624">
          <cell r="A774624"/>
          <cell r="G774624"/>
        </row>
        <row r="774625">
          <cell r="A774625"/>
          <cell r="G774625"/>
        </row>
        <row r="774626">
          <cell r="A774626"/>
          <cell r="G774626"/>
        </row>
        <row r="774627">
          <cell r="A774627"/>
          <cell r="G774627"/>
        </row>
        <row r="774628">
          <cell r="A774628"/>
          <cell r="G774628"/>
        </row>
        <row r="774629">
          <cell r="A774629"/>
          <cell r="G774629"/>
        </row>
        <row r="774630">
          <cell r="A774630"/>
          <cell r="G774630"/>
        </row>
        <row r="774631">
          <cell r="A774631"/>
          <cell r="G774631"/>
        </row>
        <row r="774632">
          <cell r="A774632"/>
          <cell r="G774632"/>
        </row>
        <row r="774633">
          <cell r="A774633"/>
          <cell r="G774633"/>
        </row>
        <row r="774634">
          <cell r="A774634"/>
          <cell r="G774634"/>
        </row>
        <row r="774635">
          <cell r="A774635"/>
          <cell r="G774635"/>
        </row>
        <row r="774636">
          <cell r="A774636"/>
          <cell r="G774636"/>
        </row>
        <row r="774637">
          <cell r="A774637"/>
          <cell r="G774637"/>
        </row>
        <row r="774638">
          <cell r="A774638"/>
          <cell r="G774638"/>
        </row>
        <row r="774639">
          <cell r="A774639"/>
          <cell r="G774639"/>
        </row>
        <row r="774640">
          <cell r="A774640"/>
          <cell r="G774640"/>
        </row>
        <row r="774641">
          <cell r="A774641"/>
          <cell r="G774641"/>
        </row>
        <row r="774642">
          <cell r="A774642"/>
          <cell r="G774642"/>
        </row>
        <row r="774643">
          <cell r="A774643"/>
          <cell r="G774643"/>
        </row>
        <row r="774644">
          <cell r="A774644"/>
          <cell r="G774644"/>
        </row>
        <row r="774645">
          <cell r="A774645"/>
          <cell r="G774645"/>
        </row>
        <row r="774646">
          <cell r="A774646"/>
          <cell r="G774646"/>
        </row>
        <row r="774647">
          <cell r="A774647"/>
          <cell r="G774647"/>
        </row>
        <row r="774648">
          <cell r="A774648"/>
          <cell r="G774648"/>
        </row>
        <row r="774649">
          <cell r="A774649"/>
          <cell r="G774649"/>
        </row>
        <row r="774650">
          <cell r="A774650"/>
          <cell r="G774650"/>
        </row>
        <row r="774651">
          <cell r="A774651"/>
          <cell r="G774651"/>
        </row>
        <row r="774652">
          <cell r="A774652"/>
          <cell r="G774652"/>
        </row>
        <row r="774653">
          <cell r="A774653"/>
          <cell r="G774653"/>
        </row>
        <row r="774654">
          <cell r="A774654"/>
          <cell r="G774654"/>
        </row>
        <row r="774655">
          <cell r="A774655"/>
          <cell r="G774655"/>
        </row>
        <row r="774656">
          <cell r="A774656"/>
          <cell r="G774656"/>
        </row>
        <row r="774657">
          <cell r="A774657"/>
          <cell r="G774657"/>
        </row>
        <row r="774658">
          <cell r="A774658"/>
          <cell r="G774658"/>
        </row>
        <row r="774659">
          <cell r="A774659"/>
          <cell r="G774659"/>
        </row>
        <row r="774660">
          <cell r="A774660"/>
          <cell r="G774660"/>
        </row>
        <row r="774661">
          <cell r="A774661"/>
          <cell r="G774661"/>
        </row>
        <row r="774662">
          <cell r="A774662"/>
          <cell r="G774662"/>
        </row>
        <row r="774663">
          <cell r="A774663"/>
          <cell r="G774663"/>
        </row>
        <row r="774664">
          <cell r="A774664"/>
          <cell r="G774664"/>
        </row>
        <row r="774665">
          <cell r="A774665"/>
          <cell r="G774665"/>
        </row>
        <row r="774666">
          <cell r="A774666"/>
          <cell r="G774666"/>
        </row>
        <row r="774667">
          <cell r="A774667"/>
          <cell r="G774667"/>
        </row>
        <row r="774668">
          <cell r="A774668"/>
          <cell r="G774668"/>
        </row>
        <row r="774669">
          <cell r="A774669"/>
          <cell r="G774669"/>
        </row>
        <row r="774670">
          <cell r="A774670"/>
          <cell r="G774670"/>
        </row>
        <row r="774671">
          <cell r="A774671"/>
          <cell r="G774671"/>
        </row>
        <row r="774672">
          <cell r="A774672"/>
          <cell r="G774672"/>
        </row>
        <row r="774673">
          <cell r="A774673"/>
          <cell r="G774673"/>
        </row>
        <row r="774674">
          <cell r="A774674"/>
          <cell r="G774674"/>
        </row>
        <row r="774675">
          <cell r="A774675"/>
          <cell r="G774675"/>
        </row>
        <row r="774676">
          <cell r="A774676"/>
          <cell r="G774676"/>
        </row>
        <row r="774677">
          <cell r="A774677"/>
          <cell r="G774677"/>
        </row>
        <row r="774678">
          <cell r="A774678"/>
          <cell r="G774678"/>
        </row>
        <row r="774679">
          <cell r="A774679"/>
          <cell r="G774679"/>
        </row>
        <row r="774680">
          <cell r="A774680"/>
          <cell r="G774680"/>
        </row>
        <row r="774681">
          <cell r="A774681"/>
          <cell r="G774681"/>
        </row>
        <row r="774682">
          <cell r="A774682"/>
          <cell r="G774682"/>
        </row>
        <row r="774683">
          <cell r="A774683"/>
          <cell r="G774683"/>
        </row>
        <row r="774684">
          <cell r="A774684"/>
          <cell r="G774684"/>
        </row>
        <row r="774685">
          <cell r="A774685"/>
          <cell r="G774685"/>
        </row>
        <row r="774686">
          <cell r="A774686"/>
          <cell r="G774686"/>
        </row>
        <row r="774687">
          <cell r="A774687"/>
          <cell r="G774687"/>
        </row>
        <row r="774688">
          <cell r="A774688"/>
          <cell r="G774688"/>
        </row>
        <row r="774689">
          <cell r="A774689"/>
          <cell r="G774689"/>
        </row>
        <row r="774690">
          <cell r="A774690"/>
          <cell r="G774690"/>
        </row>
        <row r="774691">
          <cell r="A774691"/>
          <cell r="G774691"/>
        </row>
        <row r="774692">
          <cell r="A774692"/>
          <cell r="G774692"/>
        </row>
        <row r="774693">
          <cell r="A774693"/>
          <cell r="G774693"/>
        </row>
        <row r="774694">
          <cell r="A774694"/>
          <cell r="G774694"/>
        </row>
        <row r="774695">
          <cell r="A774695"/>
          <cell r="G774695"/>
        </row>
        <row r="774696">
          <cell r="A774696"/>
          <cell r="G774696"/>
        </row>
        <row r="774697">
          <cell r="A774697"/>
          <cell r="G774697"/>
        </row>
        <row r="774698">
          <cell r="A774698"/>
          <cell r="G774698"/>
        </row>
        <row r="774699">
          <cell r="A774699"/>
          <cell r="G774699"/>
        </row>
        <row r="774700">
          <cell r="A774700"/>
          <cell r="G774700"/>
        </row>
        <row r="774701">
          <cell r="A774701"/>
          <cell r="G774701"/>
        </row>
        <row r="774702">
          <cell r="A774702"/>
          <cell r="G774702"/>
        </row>
        <row r="774703">
          <cell r="A774703"/>
          <cell r="G774703"/>
        </row>
        <row r="774704">
          <cell r="A774704"/>
          <cell r="G774704"/>
        </row>
        <row r="774705">
          <cell r="A774705"/>
          <cell r="G774705"/>
        </row>
        <row r="774706">
          <cell r="A774706"/>
          <cell r="G774706"/>
        </row>
        <row r="774707">
          <cell r="A774707"/>
          <cell r="G774707"/>
        </row>
        <row r="774708">
          <cell r="A774708"/>
          <cell r="G774708"/>
        </row>
        <row r="774709">
          <cell r="A774709"/>
          <cell r="G774709"/>
        </row>
        <row r="774710">
          <cell r="A774710"/>
          <cell r="G774710"/>
        </row>
        <row r="774711">
          <cell r="A774711"/>
          <cell r="G774711"/>
        </row>
        <row r="774712">
          <cell r="A774712"/>
          <cell r="G774712"/>
        </row>
        <row r="774713">
          <cell r="A774713"/>
          <cell r="G774713"/>
        </row>
        <row r="774714">
          <cell r="A774714"/>
          <cell r="G774714"/>
        </row>
        <row r="774715">
          <cell r="A774715"/>
          <cell r="G774715"/>
        </row>
        <row r="774716">
          <cell r="A774716"/>
          <cell r="G774716"/>
        </row>
        <row r="774717">
          <cell r="A774717"/>
          <cell r="G774717"/>
        </row>
        <row r="774718">
          <cell r="A774718"/>
          <cell r="G774718"/>
        </row>
        <row r="774719">
          <cell r="A774719"/>
          <cell r="G774719"/>
        </row>
        <row r="774720">
          <cell r="A774720"/>
          <cell r="G774720"/>
        </row>
        <row r="774721">
          <cell r="A774721"/>
          <cell r="G774721"/>
        </row>
        <row r="774722">
          <cell r="A774722"/>
          <cell r="G774722"/>
        </row>
        <row r="774723">
          <cell r="A774723"/>
          <cell r="G774723"/>
        </row>
        <row r="774724">
          <cell r="A774724"/>
          <cell r="G774724"/>
        </row>
        <row r="774725">
          <cell r="A774725"/>
          <cell r="G774725"/>
        </row>
        <row r="774726">
          <cell r="A774726"/>
          <cell r="G774726"/>
        </row>
        <row r="774727">
          <cell r="A774727"/>
          <cell r="G774727"/>
        </row>
        <row r="774728">
          <cell r="A774728"/>
          <cell r="G774728"/>
        </row>
        <row r="774729">
          <cell r="A774729"/>
          <cell r="G774729"/>
        </row>
        <row r="774730">
          <cell r="A774730"/>
          <cell r="G774730"/>
        </row>
        <row r="774731">
          <cell r="A774731"/>
          <cell r="G774731"/>
        </row>
        <row r="774732">
          <cell r="A774732"/>
          <cell r="G774732"/>
        </row>
        <row r="774733">
          <cell r="A774733"/>
          <cell r="G774733"/>
        </row>
        <row r="774734">
          <cell r="A774734"/>
          <cell r="G774734"/>
        </row>
        <row r="774735">
          <cell r="A774735"/>
          <cell r="G774735"/>
        </row>
        <row r="774736">
          <cell r="A774736"/>
          <cell r="G774736"/>
        </row>
        <row r="774737">
          <cell r="A774737"/>
          <cell r="G774737"/>
        </row>
        <row r="774738">
          <cell r="A774738"/>
          <cell r="G774738"/>
        </row>
        <row r="774739">
          <cell r="A774739"/>
          <cell r="G774739"/>
        </row>
        <row r="774740">
          <cell r="A774740"/>
          <cell r="G774740"/>
        </row>
        <row r="774741">
          <cell r="A774741"/>
          <cell r="G774741"/>
        </row>
        <row r="774742">
          <cell r="A774742"/>
          <cell r="G774742"/>
        </row>
        <row r="774743">
          <cell r="A774743"/>
          <cell r="G774743"/>
        </row>
        <row r="774744">
          <cell r="A774744"/>
          <cell r="G774744"/>
        </row>
        <row r="774745">
          <cell r="A774745"/>
          <cell r="G774745"/>
        </row>
        <row r="774746">
          <cell r="A774746"/>
          <cell r="G774746"/>
        </row>
        <row r="774747">
          <cell r="A774747"/>
          <cell r="G774747"/>
        </row>
        <row r="774748">
          <cell r="A774748"/>
          <cell r="G774748"/>
        </row>
        <row r="774749">
          <cell r="A774749"/>
          <cell r="G774749"/>
        </row>
        <row r="774750">
          <cell r="A774750"/>
          <cell r="G774750"/>
        </row>
        <row r="774751">
          <cell r="A774751"/>
          <cell r="G774751"/>
        </row>
        <row r="774752">
          <cell r="A774752"/>
          <cell r="G774752"/>
        </row>
        <row r="774753">
          <cell r="A774753"/>
          <cell r="G774753"/>
        </row>
        <row r="774754">
          <cell r="A774754"/>
          <cell r="G774754"/>
        </row>
        <row r="774755">
          <cell r="A774755"/>
          <cell r="G774755"/>
        </row>
        <row r="774756">
          <cell r="A774756"/>
          <cell r="G774756"/>
        </row>
        <row r="774757">
          <cell r="A774757"/>
          <cell r="G774757"/>
        </row>
        <row r="774758">
          <cell r="A774758"/>
          <cell r="G774758"/>
        </row>
        <row r="774759">
          <cell r="A774759"/>
          <cell r="G774759"/>
        </row>
        <row r="774760">
          <cell r="A774760"/>
          <cell r="G774760"/>
        </row>
        <row r="774761">
          <cell r="A774761"/>
          <cell r="G774761"/>
        </row>
        <row r="774762">
          <cell r="A774762"/>
          <cell r="G774762"/>
        </row>
        <row r="774763">
          <cell r="A774763"/>
          <cell r="G774763"/>
        </row>
        <row r="774764">
          <cell r="A774764"/>
          <cell r="G774764"/>
        </row>
        <row r="774765">
          <cell r="A774765"/>
          <cell r="G774765"/>
        </row>
        <row r="774766">
          <cell r="A774766"/>
          <cell r="G774766"/>
        </row>
        <row r="774767">
          <cell r="A774767"/>
          <cell r="G774767"/>
        </row>
        <row r="774768">
          <cell r="A774768"/>
          <cell r="G774768"/>
        </row>
        <row r="774769">
          <cell r="A774769"/>
          <cell r="G774769"/>
        </row>
        <row r="774770">
          <cell r="A774770"/>
          <cell r="G774770"/>
        </row>
        <row r="774771">
          <cell r="A774771"/>
          <cell r="G774771"/>
        </row>
        <row r="774772">
          <cell r="A774772"/>
          <cell r="G774772"/>
        </row>
        <row r="774773">
          <cell r="A774773"/>
          <cell r="G774773"/>
        </row>
        <row r="774774">
          <cell r="A774774"/>
          <cell r="G774774"/>
        </row>
        <row r="774775">
          <cell r="A774775"/>
          <cell r="G774775"/>
        </row>
        <row r="774776">
          <cell r="A774776"/>
          <cell r="G774776"/>
        </row>
        <row r="774777">
          <cell r="A774777"/>
          <cell r="G774777"/>
        </row>
        <row r="774778">
          <cell r="A774778"/>
          <cell r="G774778"/>
        </row>
        <row r="774779">
          <cell r="A774779"/>
          <cell r="G774779"/>
        </row>
        <row r="774780">
          <cell r="A774780"/>
          <cell r="G774780"/>
        </row>
        <row r="774781">
          <cell r="A774781"/>
          <cell r="G774781"/>
        </row>
        <row r="774782">
          <cell r="A774782"/>
          <cell r="G774782"/>
        </row>
        <row r="774783">
          <cell r="A774783"/>
          <cell r="G774783"/>
        </row>
        <row r="774784">
          <cell r="A774784"/>
          <cell r="G774784"/>
        </row>
        <row r="774785">
          <cell r="A774785"/>
          <cell r="G774785"/>
        </row>
        <row r="774786">
          <cell r="A774786"/>
          <cell r="G774786"/>
        </row>
        <row r="774787">
          <cell r="A774787"/>
          <cell r="G774787"/>
        </row>
        <row r="774788">
          <cell r="A774788"/>
          <cell r="G774788"/>
        </row>
        <row r="774789">
          <cell r="A774789"/>
          <cell r="G774789"/>
        </row>
        <row r="774790">
          <cell r="A774790"/>
          <cell r="G774790"/>
        </row>
        <row r="774791">
          <cell r="A774791"/>
          <cell r="G774791"/>
        </row>
        <row r="774792">
          <cell r="A774792"/>
          <cell r="G774792"/>
        </row>
        <row r="774793">
          <cell r="A774793"/>
          <cell r="G774793"/>
        </row>
        <row r="774794">
          <cell r="A774794"/>
          <cell r="G774794"/>
        </row>
        <row r="774795">
          <cell r="A774795"/>
          <cell r="G774795"/>
        </row>
        <row r="774796">
          <cell r="A774796"/>
          <cell r="G774796"/>
        </row>
        <row r="774797">
          <cell r="A774797"/>
          <cell r="G774797"/>
        </row>
        <row r="774798">
          <cell r="A774798"/>
          <cell r="G774798"/>
        </row>
        <row r="774799">
          <cell r="A774799"/>
          <cell r="G774799"/>
        </row>
        <row r="774800">
          <cell r="A774800"/>
          <cell r="G774800"/>
        </row>
        <row r="774801">
          <cell r="A774801"/>
          <cell r="G774801"/>
        </row>
        <row r="774802">
          <cell r="A774802"/>
          <cell r="G774802"/>
        </row>
        <row r="774803">
          <cell r="A774803"/>
          <cell r="G774803"/>
        </row>
        <row r="774804">
          <cell r="A774804"/>
          <cell r="G774804"/>
        </row>
        <row r="774805">
          <cell r="A774805"/>
          <cell r="G774805"/>
        </row>
        <row r="774806">
          <cell r="A774806"/>
          <cell r="G774806"/>
        </row>
        <row r="774807">
          <cell r="A774807"/>
          <cell r="G774807"/>
        </row>
        <row r="774808">
          <cell r="A774808"/>
          <cell r="G774808"/>
        </row>
        <row r="774809">
          <cell r="A774809"/>
          <cell r="G774809"/>
        </row>
        <row r="774810">
          <cell r="A774810"/>
          <cell r="G774810"/>
        </row>
        <row r="774811">
          <cell r="A774811"/>
          <cell r="G774811"/>
        </row>
        <row r="774812">
          <cell r="A774812"/>
          <cell r="G774812"/>
        </row>
        <row r="774813">
          <cell r="A774813"/>
          <cell r="G774813"/>
        </row>
        <row r="774814">
          <cell r="A774814"/>
          <cell r="G774814"/>
        </row>
        <row r="774815">
          <cell r="A774815"/>
          <cell r="G774815"/>
        </row>
        <row r="774816">
          <cell r="A774816"/>
          <cell r="G774816"/>
        </row>
        <row r="774817">
          <cell r="A774817"/>
          <cell r="G774817"/>
        </row>
        <row r="774818">
          <cell r="A774818"/>
          <cell r="G774818"/>
        </row>
        <row r="774819">
          <cell r="A774819"/>
          <cell r="G774819"/>
        </row>
        <row r="774820">
          <cell r="A774820"/>
          <cell r="G774820"/>
        </row>
        <row r="774821">
          <cell r="A774821"/>
          <cell r="G774821"/>
        </row>
        <row r="774822">
          <cell r="A774822"/>
          <cell r="G774822"/>
        </row>
        <row r="774823">
          <cell r="A774823"/>
          <cell r="G774823"/>
        </row>
        <row r="774824">
          <cell r="A774824"/>
          <cell r="G774824"/>
        </row>
        <row r="774825">
          <cell r="A774825"/>
          <cell r="G774825"/>
        </row>
        <row r="774826">
          <cell r="A774826"/>
          <cell r="G774826"/>
        </row>
        <row r="774827">
          <cell r="A774827"/>
          <cell r="G774827"/>
        </row>
        <row r="774828">
          <cell r="A774828"/>
          <cell r="G774828"/>
        </row>
        <row r="774829">
          <cell r="A774829"/>
          <cell r="G774829"/>
        </row>
        <row r="774830">
          <cell r="A774830"/>
          <cell r="G774830"/>
        </row>
        <row r="774831">
          <cell r="A774831"/>
          <cell r="G774831"/>
        </row>
        <row r="774832">
          <cell r="A774832"/>
          <cell r="G774832"/>
        </row>
        <row r="774833">
          <cell r="A774833"/>
          <cell r="G774833"/>
        </row>
        <row r="774834">
          <cell r="A774834"/>
          <cell r="G774834"/>
        </row>
        <row r="774835">
          <cell r="A774835"/>
          <cell r="G774835"/>
        </row>
        <row r="774836">
          <cell r="A774836"/>
          <cell r="G774836"/>
        </row>
        <row r="774837">
          <cell r="A774837"/>
          <cell r="G774837"/>
        </row>
        <row r="774838">
          <cell r="A774838"/>
          <cell r="G774838"/>
        </row>
        <row r="774839">
          <cell r="A774839"/>
          <cell r="G774839"/>
        </row>
        <row r="774840">
          <cell r="A774840"/>
          <cell r="G774840"/>
        </row>
        <row r="774841">
          <cell r="A774841"/>
          <cell r="G774841"/>
        </row>
        <row r="774842">
          <cell r="A774842"/>
          <cell r="G774842"/>
        </row>
        <row r="774843">
          <cell r="A774843"/>
          <cell r="G774843"/>
        </row>
        <row r="774844">
          <cell r="A774844"/>
          <cell r="G774844"/>
        </row>
        <row r="774845">
          <cell r="A774845"/>
          <cell r="G774845"/>
        </row>
        <row r="774846">
          <cell r="A774846"/>
          <cell r="G774846"/>
        </row>
        <row r="774847">
          <cell r="A774847"/>
          <cell r="G774847"/>
        </row>
        <row r="774848">
          <cell r="A774848"/>
          <cell r="G774848"/>
        </row>
        <row r="774849">
          <cell r="A774849"/>
          <cell r="G774849"/>
        </row>
        <row r="774850">
          <cell r="A774850"/>
          <cell r="G774850"/>
        </row>
        <row r="774851">
          <cell r="A774851"/>
          <cell r="G774851"/>
        </row>
        <row r="774852">
          <cell r="A774852"/>
          <cell r="G774852"/>
        </row>
        <row r="774853">
          <cell r="A774853"/>
          <cell r="G774853"/>
        </row>
        <row r="774854">
          <cell r="A774854"/>
          <cell r="G774854"/>
        </row>
        <row r="774855">
          <cell r="A774855"/>
          <cell r="G774855"/>
        </row>
        <row r="774856">
          <cell r="A774856"/>
          <cell r="G774856"/>
        </row>
        <row r="774857">
          <cell r="A774857"/>
          <cell r="G774857"/>
        </row>
        <row r="774858">
          <cell r="A774858"/>
          <cell r="G774858"/>
        </row>
        <row r="774859">
          <cell r="A774859"/>
          <cell r="G774859"/>
        </row>
        <row r="774860">
          <cell r="A774860"/>
          <cell r="G774860"/>
        </row>
        <row r="774861">
          <cell r="A774861"/>
          <cell r="G774861"/>
        </row>
        <row r="774862">
          <cell r="A774862"/>
          <cell r="G774862"/>
        </row>
        <row r="774863">
          <cell r="A774863"/>
          <cell r="G774863"/>
        </row>
        <row r="774864">
          <cell r="A774864"/>
          <cell r="G774864"/>
        </row>
        <row r="774865">
          <cell r="A774865"/>
          <cell r="G774865"/>
        </row>
        <row r="774866">
          <cell r="A774866"/>
          <cell r="G774866"/>
        </row>
        <row r="774867">
          <cell r="A774867"/>
          <cell r="G774867"/>
        </row>
        <row r="774868">
          <cell r="A774868"/>
          <cell r="G774868"/>
        </row>
        <row r="774869">
          <cell r="A774869"/>
          <cell r="G774869"/>
        </row>
        <row r="774870">
          <cell r="A774870"/>
          <cell r="G774870"/>
        </row>
        <row r="774871">
          <cell r="A774871"/>
          <cell r="G774871"/>
        </row>
        <row r="774872">
          <cell r="A774872"/>
          <cell r="G774872"/>
        </row>
        <row r="774873">
          <cell r="A774873"/>
          <cell r="G774873"/>
        </row>
        <row r="774874">
          <cell r="A774874"/>
          <cell r="G774874"/>
        </row>
        <row r="774875">
          <cell r="A774875"/>
          <cell r="G774875"/>
        </row>
        <row r="774876">
          <cell r="A774876"/>
          <cell r="G774876"/>
        </row>
        <row r="774877">
          <cell r="A774877"/>
          <cell r="G774877"/>
        </row>
        <row r="774878">
          <cell r="A774878"/>
          <cell r="G774878"/>
        </row>
        <row r="774879">
          <cell r="A774879"/>
          <cell r="G774879"/>
        </row>
        <row r="774880">
          <cell r="A774880"/>
          <cell r="G774880"/>
        </row>
        <row r="774881">
          <cell r="A774881"/>
          <cell r="G774881"/>
        </row>
        <row r="774882">
          <cell r="A774882"/>
          <cell r="G774882"/>
        </row>
        <row r="774883">
          <cell r="A774883"/>
          <cell r="G774883"/>
        </row>
        <row r="774884">
          <cell r="A774884"/>
          <cell r="G774884"/>
        </row>
        <row r="774885">
          <cell r="A774885"/>
          <cell r="G774885"/>
        </row>
        <row r="774886">
          <cell r="A774886"/>
          <cell r="G774886"/>
        </row>
        <row r="774887">
          <cell r="A774887"/>
          <cell r="G774887"/>
        </row>
        <row r="774888">
          <cell r="A774888"/>
          <cell r="G774888"/>
        </row>
        <row r="774889">
          <cell r="A774889"/>
          <cell r="G774889"/>
        </row>
        <row r="774890">
          <cell r="A774890"/>
          <cell r="G774890"/>
        </row>
        <row r="774891">
          <cell r="A774891"/>
          <cell r="G774891"/>
        </row>
        <row r="774892">
          <cell r="A774892"/>
          <cell r="G774892"/>
        </row>
        <row r="774893">
          <cell r="A774893"/>
          <cell r="G774893"/>
        </row>
        <row r="774894">
          <cell r="A774894"/>
          <cell r="G774894"/>
        </row>
        <row r="774895">
          <cell r="A774895"/>
          <cell r="G774895"/>
        </row>
        <row r="774896">
          <cell r="A774896"/>
          <cell r="G774896"/>
        </row>
        <row r="774897">
          <cell r="A774897"/>
          <cell r="G774897"/>
        </row>
        <row r="774898">
          <cell r="A774898"/>
          <cell r="G774898"/>
        </row>
        <row r="774899">
          <cell r="A774899"/>
          <cell r="G774899"/>
        </row>
        <row r="774900">
          <cell r="A774900"/>
          <cell r="G774900"/>
        </row>
        <row r="774901">
          <cell r="A774901"/>
          <cell r="G774901"/>
        </row>
        <row r="774902">
          <cell r="A774902"/>
          <cell r="G774902"/>
        </row>
        <row r="774903">
          <cell r="A774903"/>
          <cell r="G774903"/>
        </row>
        <row r="774904">
          <cell r="A774904"/>
          <cell r="G774904"/>
        </row>
        <row r="774905">
          <cell r="A774905"/>
          <cell r="G774905"/>
        </row>
        <row r="774906">
          <cell r="A774906"/>
          <cell r="G774906"/>
        </row>
        <row r="774907">
          <cell r="A774907"/>
          <cell r="G774907"/>
        </row>
        <row r="774908">
          <cell r="A774908"/>
          <cell r="G774908"/>
        </row>
        <row r="774909">
          <cell r="A774909"/>
          <cell r="G774909"/>
        </row>
        <row r="774910">
          <cell r="A774910"/>
          <cell r="G774910"/>
        </row>
        <row r="774911">
          <cell r="A774911"/>
          <cell r="G774911"/>
        </row>
        <row r="774912">
          <cell r="A774912"/>
          <cell r="G774912"/>
        </row>
        <row r="774913">
          <cell r="A774913"/>
          <cell r="G774913"/>
        </row>
        <row r="774914">
          <cell r="A774914"/>
          <cell r="G774914"/>
        </row>
        <row r="774915">
          <cell r="A774915"/>
          <cell r="G774915"/>
        </row>
        <row r="774916">
          <cell r="A774916"/>
          <cell r="G774916"/>
        </row>
        <row r="774917">
          <cell r="A774917"/>
          <cell r="G774917"/>
        </row>
        <row r="774918">
          <cell r="A774918"/>
          <cell r="G774918"/>
        </row>
        <row r="774919">
          <cell r="A774919"/>
          <cell r="G774919"/>
        </row>
        <row r="774920">
          <cell r="A774920"/>
          <cell r="G774920"/>
        </row>
        <row r="774921">
          <cell r="A774921"/>
          <cell r="G774921"/>
        </row>
        <row r="774922">
          <cell r="A774922"/>
          <cell r="G774922"/>
        </row>
        <row r="774923">
          <cell r="A774923"/>
          <cell r="G774923"/>
        </row>
        <row r="774924">
          <cell r="A774924"/>
          <cell r="G774924"/>
        </row>
        <row r="774925">
          <cell r="A774925"/>
          <cell r="G774925"/>
        </row>
        <row r="774926">
          <cell r="A774926"/>
          <cell r="G774926"/>
        </row>
        <row r="774927">
          <cell r="A774927"/>
          <cell r="G774927"/>
        </row>
        <row r="774928">
          <cell r="A774928"/>
          <cell r="G774928"/>
        </row>
        <row r="774929">
          <cell r="A774929"/>
          <cell r="G774929"/>
        </row>
        <row r="774930">
          <cell r="A774930"/>
          <cell r="G774930"/>
        </row>
        <row r="774931">
          <cell r="A774931"/>
          <cell r="G774931"/>
        </row>
        <row r="774932">
          <cell r="A774932"/>
          <cell r="G774932"/>
        </row>
        <row r="774933">
          <cell r="A774933"/>
          <cell r="G774933"/>
        </row>
        <row r="774934">
          <cell r="A774934"/>
          <cell r="G774934"/>
        </row>
        <row r="774935">
          <cell r="A774935"/>
          <cell r="G774935"/>
        </row>
        <row r="774936">
          <cell r="A774936"/>
          <cell r="G774936"/>
        </row>
        <row r="774937">
          <cell r="A774937"/>
          <cell r="G774937"/>
        </row>
        <row r="774938">
          <cell r="A774938"/>
          <cell r="G774938"/>
        </row>
        <row r="774939">
          <cell r="A774939"/>
          <cell r="G774939"/>
        </row>
        <row r="774940">
          <cell r="A774940"/>
          <cell r="G774940"/>
        </row>
        <row r="774941">
          <cell r="A774941"/>
          <cell r="G774941"/>
        </row>
        <row r="774942">
          <cell r="A774942"/>
          <cell r="G774942"/>
        </row>
        <row r="774943">
          <cell r="A774943"/>
          <cell r="G774943"/>
        </row>
        <row r="774944">
          <cell r="A774944"/>
          <cell r="G774944"/>
        </row>
        <row r="774945">
          <cell r="A774945"/>
          <cell r="G774945"/>
        </row>
        <row r="774946">
          <cell r="A774946"/>
          <cell r="G774946"/>
        </row>
        <row r="774947">
          <cell r="A774947"/>
          <cell r="G774947"/>
        </row>
        <row r="774948">
          <cell r="A774948"/>
          <cell r="G774948"/>
        </row>
        <row r="774949">
          <cell r="A774949"/>
          <cell r="G774949"/>
        </row>
        <row r="774950">
          <cell r="A774950"/>
          <cell r="G774950"/>
        </row>
        <row r="774951">
          <cell r="A774951"/>
          <cell r="G774951"/>
        </row>
        <row r="774952">
          <cell r="A774952"/>
          <cell r="G774952"/>
        </row>
        <row r="774953">
          <cell r="A774953"/>
          <cell r="G774953"/>
        </row>
        <row r="774954">
          <cell r="A774954"/>
          <cell r="G774954"/>
        </row>
        <row r="774955">
          <cell r="A774955"/>
          <cell r="G774955"/>
        </row>
        <row r="774956">
          <cell r="A774956"/>
          <cell r="G774956"/>
        </row>
        <row r="774957">
          <cell r="A774957"/>
          <cell r="G774957"/>
        </row>
        <row r="774958">
          <cell r="A774958"/>
          <cell r="G774958"/>
        </row>
        <row r="774959">
          <cell r="A774959"/>
          <cell r="G774959"/>
        </row>
        <row r="774960">
          <cell r="A774960"/>
          <cell r="G774960"/>
        </row>
        <row r="774961">
          <cell r="A774961"/>
          <cell r="G774961"/>
        </row>
        <row r="774962">
          <cell r="A774962"/>
          <cell r="G774962"/>
        </row>
        <row r="774963">
          <cell r="A774963"/>
          <cell r="G774963"/>
        </row>
        <row r="774964">
          <cell r="A774964"/>
          <cell r="G774964"/>
        </row>
        <row r="774965">
          <cell r="A774965"/>
          <cell r="G774965"/>
        </row>
        <row r="774966">
          <cell r="A774966"/>
          <cell r="G774966"/>
        </row>
        <row r="774967">
          <cell r="A774967"/>
          <cell r="G774967"/>
        </row>
        <row r="774968">
          <cell r="A774968"/>
          <cell r="G774968"/>
        </row>
        <row r="774969">
          <cell r="A774969"/>
          <cell r="G774969"/>
        </row>
        <row r="774970">
          <cell r="A774970"/>
          <cell r="G774970"/>
        </row>
        <row r="774971">
          <cell r="A774971"/>
          <cell r="G774971"/>
        </row>
        <row r="774972">
          <cell r="A774972"/>
          <cell r="G774972"/>
        </row>
        <row r="774973">
          <cell r="A774973"/>
          <cell r="G774973"/>
        </row>
        <row r="774974">
          <cell r="A774974"/>
          <cell r="G774974"/>
        </row>
        <row r="774975">
          <cell r="A774975"/>
          <cell r="G774975"/>
        </row>
        <row r="774976">
          <cell r="A774976"/>
          <cell r="G774976"/>
        </row>
        <row r="774977">
          <cell r="A774977"/>
          <cell r="G774977"/>
        </row>
        <row r="774978">
          <cell r="A774978"/>
          <cell r="G774978"/>
        </row>
        <row r="774979">
          <cell r="A774979"/>
          <cell r="G774979"/>
        </row>
        <row r="774980">
          <cell r="A774980"/>
          <cell r="G774980"/>
        </row>
        <row r="774981">
          <cell r="A774981"/>
          <cell r="G774981"/>
        </row>
        <row r="774982">
          <cell r="A774982"/>
          <cell r="G774982"/>
        </row>
        <row r="774983">
          <cell r="A774983"/>
          <cell r="G774983"/>
        </row>
        <row r="774984">
          <cell r="A774984"/>
          <cell r="G774984"/>
        </row>
        <row r="774985">
          <cell r="A774985"/>
          <cell r="G774985"/>
        </row>
        <row r="774986">
          <cell r="A774986"/>
          <cell r="G774986"/>
        </row>
        <row r="774987">
          <cell r="A774987"/>
          <cell r="G774987"/>
        </row>
        <row r="774988">
          <cell r="A774988"/>
          <cell r="G774988"/>
        </row>
        <row r="774989">
          <cell r="A774989"/>
          <cell r="G774989"/>
        </row>
        <row r="774990">
          <cell r="A774990"/>
          <cell r="G774990"/>
        </row>
        <row r="774991">
          <cell r="A774991"/>
          <cell r="G774991"/>
        </row>
        <row r="774992">
          <cell r="A774992"/>
          <cell r="G774992"/>
        </row>
        <row r="774993">
          <cell r="A774993"/>
          <cell r="G774993"/>
        </row>
        <row r="774994">
          <cell r="A774994"/>
          <cell r="G774994"/>
        </row>
        <row r="774995">
          <cell r="A774995"/>
          <cell r="G774995"/>
        </row>
        <row r="774996">
          <cell r="A774996"/>
          <cell r="G774996"/>
        </row>
        <row r="774997">
          <cell r="A774997"/>
          <cell r="G774997"/>
        </row>
        <row r="774998">
          <cell r="A774998"/>
          <cell r="G774998"/>
        </row>
        <row r="774999">
          <cell r="A774999"/>
          <cell r="G774999"/>
        </row>
        <row r="775000">
          <cell r="A775000"/>
          <cell r="G775000"/>
        </row>
        <row r="775001">
          <cell r="A775001"/>
          <cell r="G775001"/>
        </row>
        <row r="775002">
          <cell r="A775002"/>
          <cell r="G775002"/>
        </row>
        <row r="775003">
          <cell r="A775003"/>
          <cell r="G775003"/>
        </row>
        <row r="775004">
          <cell r="A775004"/>
          <cell r="G775004"/>
        </row>
        <row r="775005">
          <cell r="A775005"/>
          <cell r="G775005"/>
        </row>
        <row r="775006">
          <cell r="A775006"/>
          <cell r="G775006"/>
        </row>
        <row r="775007">
          <cell r="A775007"/>
          <cell r="G775007"/>
        </row>
        <row r="775008">
          <cell r="A775008"/>
          <cell r="G775008"/>
        </row>
        <row r="775009">
          <cell r="A775009"/>
          <cell r="G775009"/>
        </row>
        <row r="775010">
          <cell r="A775010"/>
          <cell r="G775010"/>
        </row>
        <row r="775011">
          <cell r="A775011"/>
          <cell r="G775011"/>
        </row>
        <row r="775012">
          <cell r="A775012"/>
          <cell r="G775012"/>
        </row>
        <row r="775013">
          <cell r="A775013"/>
          <cell r="G775013"/>
        </row>
        <row r="775014">
          <cell r="A775014"/>
          <cell r="G775014"/>
        </row>
        <row r="775015">
          <cell r="A775015"/>
          <cell r="G775015"/>
        </row>
        <row r="775016">
          <cell r="A775016"/>
          <cell r="G775016"/>
        </row>
        <row r="775017">
          <cell r="A775017"/>
          <cell r="G775017"/>
        </row>
        <row r="775018">
          <cell r="A775018"/>
          <cell r="G775018"/>
        </row>
        <row r="775019">
          <cell r="A775019"/>
          <cell r="G775019"/>
        </row>
        <row r="775020">
          <cell r="A775020"/>
          <cell r="G775020"/>
        </row>
        <row r="775021">
          <cell r="A775021"/>
          <cell r="G775021"/>
        </row>
        <row r="775022">
          <cell r="A775022"/>
          <cell r="G775022"/>
        </row>
        <row r="775023">
          <cell r="A775023"/>
          <cell r="G775023"/>
        </row>
        <row r="775024">
          <cell r="A775024"/>
          <cell r="G775024"/>
        </row>
        <row r="775025">
          <cell r="A775025"/>
          <cell r="G775025"/>
        </row>
        <row r="775026">
          <cell r="A775026"/>
          <cell r="G775026"/>
        </row>
        <row r="775027">
          <cell r="A775027"/>
          <cell r="G775027"/>
        </row>
        <row r="775028">
          <cell r="A775028"/>
          <cell r="G775028"/>
        </row>
        <row r="775029">
          <cell r="A775029"/>
          <cell r="G775029"/>
        </row>
        <row r="775030">
          <cell r="A775030"/>
          <cell r="G775030"/>
        </row>
        <row r="775031">
          <cell r="A775031"/>
          <cell r="G775031"/>
        </row>
        <row r="775032">
          <cell r="A775032"/>
          <cell r="G775032"/>
        </row>
        <row r="775033">
          <cell r="A775033"/>
          <cell r="G775033"/>
        </row>
        <row r="775034">
          <cell r="A775034"/>
          <cell r="G775034"/>
        </row>
        <row r="775035">
          <cell r="A775035"/>
          <cell r="G775035"/>
        </row>
        <row r="775036">
          <cell r="A775036"/>
          <cell r="G775036"/>
        </row>
        <row r="775037">
          <cell r="A775037"/>
          <cell r="G775037"/>
        </row>
        <row r="775038">
          <cell r="A775038"/>
          <cell r="G775038"/>
        </row>
        <row r="775039">
          <cell r="A775039"/>
          <cell r="G775039"/>
        </row>
        <row r="775040">
          <cell r="A775040"/>
          <cell r="G775040"/>
        </row>
        <row r="775041">
          <cell r="A775041"/>
          <cell r="G775041"/>
        </row>
        <row r="775042">
          <cell r="A775042"/>
          <cell r="G775042"/>
        </row>
        <row r="775043">
          <cell r="A775043"/>
          <cell r="G775043"/>
        </row>
        <row r="775044">
          <cell r="A775044"/>
          <cell r="G775044"/>
        </row>
        <row r="775045">
          <cell r="A775045"/>
          <cell r="G775045"/>
        </row>
        <row r="775046">
          <cell r="A775046"/>
          <cell r="G775046"/>
        </row>
        <row r="775047">
          <cell r="A775047"/>
          <cell r="G775047"/>
        </row>
        <row r="775048">
          <cell r="A775048"/>
          <cell r="G775048"/>
        </row>
        <row r="775049">
          <cell r="A775049"/>
          <cell r="G775049"/>
        </row>
        <row r="775050">
          <cell r="A775050"/>
          <cell r="G775050"/>
        </row>
        <row r="775051">
          <cell r="A775051"/>
          <cell r="G775051"/>
        </row>
        <row r="775052">
          <cell r="A775052"/>
          <cell r="G775052"/>
        </row>
        <row r="775053">
          <cell r="A775053"/>
          <cell r="G775053"/>
        </row>
        <row r="775054">
          <cell r="A775054"/>
          <cell r="G775054"/>
        </row>
        <row r="775055">
          <cell r="A775055"/>
          <cell r="G775055"/>
        </row>
        <row r="775056">
          <cell r="A775056"/>
          <cell r="G775056"/>
        </row>
        <row r="775057">
          <cell r="A775057"/>
          <cell r="G775057"/>
        </row>
        <row r="775058">
          <cell r="A775058"/>
          <cell r="G775058"/>
        </row>
        <row r="775059">
          <cell r="A775059"/>
          <cell r="G775059"/>
        </row>
        <row r="775060">
          <cell r="A775060"/>
          <cell r="G775060"/>
        </row>
        <row r="775061">
          <cell r="A775061"/>
          <cell r="G775061"/>
        </row>
        <row r="775062">
          <cell r="A775062"/>
          <cell r="G775062"/>
        </row>
        <row r="775063">
          <cell r="A775063"/>
          <cell r="G775063"/>
        </row>
        <row r="775064">
          <cell r="A775064"/>
          <cell r="G775064"/>
        </row>
        <row r="775065">
          <cell r="A775065"/>
          <cell r="G775065"/>
        </row>
        <row r="775066">
          <cell r="A775066"/>
          <cell r="G775066"/>
        </row>
        <row r="775067">
          <cell r="A775067"/>
          <cell r="G775067"/>
        </row>
        <row r="775068">
          <cell r="A775068"/>
          <cell r="G775068"/>
        </row>
        <row r="775069">
          <cell r="A775069"/>
          <cell r="G775069"/>
        </row>
        <row r="775070">
          <cell r="A775070"/>
          <cell r="G775070"/>
        </row>
        <row r="775071">
          <cell r="A775071"/>
          <cell r="G775071"/>
        </row>
        <row r="775072">
          <cell r="A775072"/>
          <cell r="G775072"/>
        </row>
        <row r="775073">
          <cell r="A775073"/>
          <cell r="G775073"/>
        </row>
        <row r="775074">
          <cell r="A775074"/>
          <cell r="G775074"/>
        </row>
        <row r="775075">
          <cell r="A775075"/>
          <cell r="G775075"/>
        </row>
        <row r="775076">
          <cell r="A775076"/>
          <cell r="G775076"/>
        </row>
        <row r="775077">
          <cell r="A775077"/>
          <cell r="G775077"/>
        </row>
        <row r="775078">
          <cell r="A775078"/>
          <cell r="G775078"/>
        </row>
        <row r="775079">
          <cell r="A775079"/>
          <cell r="G775079"/>
        </row>
        <row r="775080">
          <cell r="A775080"/>
          <cell r="G775080"/>
        </row>
        <row r="775081">
          <cell r="A775081"/>
          <cell r="G775081"/>
        </row>
        <row r="775082">
          <cell r="A775082"/>
          <cell r="G775082"/>
        </row>
        <row r="775083">
          <cell r="A775083"/>
          <cell r="G775083"/>
        </row>
        <row r="775084">
          <cell r="A775084"/>
          <cell r="G775084"/>
        </row>
        <row r="775085">
          <cell r="A775085"/>
          <cell r="G775085"/>
        </row>
        <row r="775086">
          <cell r="A775086"/>
          <cell r="G775086"/>
        </row>
        <row r="775087">
          <cell r="A775087"/>
          <cell r="G775087"/>
        </row>
        <row r="775088">
          <cell r="A775088"/>
          <cell r="G775088"/>
        </row>
        <row r="775089">
          <cell r="A775089"/>
          <cell r="G775089"/>
        </row>
        <row r="775090">
          <cell r="A775090"/>
          <cell r="G775090"/>
        </row>
        <row r="775091">
          <cell r="A775091"/>
          <cell r="G775091"/>
        </row>
        <row r="775092">
          <cell r="A775092"/>
          <cell r="G775092"/>
        </row>
        <row r="775093">
          <cell r="A775093"/>
          <cell r="G775093"/>
        </row>
        <row r="775094">
          <cell r="A775094"/>
          <cell r="G775094"/>
        </row>
        <row r="775095">
          <cell r="A775095"/>
          <cell r="G775095"/>
        </row>
        <row r="775096">
          <cell r="A775096"/>
          <cell r="G775096"/>
        </row>
        <row r="775097">
          <cell r="A775097"/>
          <cell r="G775097"/>
        </row>
        <row r="775098">
          <cell r="A775098"/>
          <cell r="G775098"/>
        </row>
        <row r="775099">
          <cell r="A775099"/>
          <cell r="G775099"/>
        </row>
        <row r="775100">
          <cell r="A775100"/>
          <cell r="G775100"/>
        </row>
        <row r="775101">
          <cell r="A775101"/>
          <cell r="G775101"/>
        </row>
        <row r="775102">
          <cell r="A775102"/>
          <cell r="G775102"/>
        </row>
        <row r="775103">
          <cell r="A775103"/>
          <cell r="G775103"/>
        </row>
        <row r="775104">
          <cell r="A775104"/>
          <cell r="G775104"/>
        </row>
        <row r="775105">
          <cell r="A775105"/>
          <cell r="G775105"/>
        </row>
        <row r="775106">
          <cell r="A775106"/>
          <cell r="G775106"/>
        </row>
        <row r="775107">
          <cell r="A775107"/>
          <cell r="G775107"/>
        </row>
        <row r="775108">
          <cell r="A775108"/>
          <cell r="G775108"/>
        </row>
        <row r="775109">
          <cell r="A775109"/>
          <cell r="G775109"/>
        </row>
        <row r="775110">
          <cell r="A775110"/>
          <cell r="G775110"/>
        </row>
        <row r="775111">
          <cell r="A775111"/>
          <cell r="G775111"/>
        </row>
        <row r="775112">
          <cell r="A775112"/>
          <cell r="G775112"/>
        </row>
        <row r="775113">
          <cell r="A775113"/>
          <cell r="G775113"/>
        </row>
        <row r="775114">
          <cell r="A775114"/>
          <cell r="G775114"/>
        </row>
        <row r="775115">
          <cell r="A775115"/>
          <cell r="G775115"/>
        </row>
        <row r="775116">
          <cell r="A775116"/>
          <cell r="G775116"/>
        </row>
        <row r="775117">
          <cell r="A775117"/>
          <cell r="G775117"/>
        </row>
        <row r="775118">
          <cell r="A775118"/>
          <cell r="G775118"/>
        </row>
        <row r="775119">
          <cell r="A775119"/>
          <cell r="G775119"/>
        </row>
        <row r="775120">
          <cell r="A775120"/>
          <cell r="G775120"/>
        </row>
        <row r="775121">
          <cell r="A775121"/>
          <cell r="G775121"/>
        </row>
        <row r="775122">
          <cell r="A775122"/>
          <cell r="G775122"/>
        </row>
        <row r="775123">
          <cell r="A775123"/>
          <cell r="G775123"/>
        </row>
        <row r="775124">
          <cell r="A775124"/>
          <cell r="G775124"/>
        </row>
        <row r="775125">
          <cell r="A775125"/>
          <cell r="G775125"/>
        </row>
        <row r="775126">
          <cell r="A775126"/>
          <cell r="G775126"/>
        </row>
        <row r="775127">
          <cell r="A775127"/>
          <cell r="G775127"/>
        </row>
        <row r="775128">
          <cell r="A775128"/>
          <cell r="G775128"/>
        </row>
        <row r="775129">
          <cell r="A775129"/>
          <cell r="G775129"/>
        </row>
        <row r="775130">
          <cell r="A775130"/>
          <cell r="G775130"/>
        </row>
        <row r="775131">
          <cell r="A775131"/>
          <cell r="G775131"/>
        </row>
        <row r="775132">
          <cell r="A775132"/>
          <cell r="G775132"/>
        </row>
        <row r="775133">
          <cell r="A775133"/>
          <cell r="G775133"/>
        </row>
        <row r="775134">
          <cell r="A775134"/>
          <cell r="G775134"/>
        </row>
        <row r="775135">
          <cell r="A775135"/>
          <cell r="G775135"/>
        </row>
        <row r="775136">
          <cell r="A775136"/>
          <cell r="G775136"/>
        </row>
        <row r="775137">
          <cell r="A775137"/>
          <cell r="G775137"/>
        </row>
        <row r="775138">
          <cell r="A775138"/>
          <cell r="G775138"/>
        </row>
        <row r="775139">
          <cell r="A775139"/>
          <cell r="G775139"/>
        </row>
        <row r="775140">
          <cell r="A775140"/>
          <cell r="G775140"/>
        </row>
        <row r="775141">
          <cell r="A775141"/>
          <cell r="G775141"/>
        </row>
        <row r="775142">
          <cell r="A775142"/>
          <cell r="G775142"/>
        </row>
        <row r="775143">
          <cell r="A775143"/>
          <cell r="G775143"/>
        </row>
        <row r="775144">
          <cell r="A775144"/>
          <cell r="G775144"/>
        </row>
        <row r="775145">
          <cell r="A775145"/>
          <cell r="G775145"/>
        </row>
        <row r="775146">
          <cell r="A775146"/>
          <cell r="G775146"/>
        </row>
        <row r="775147">
          <cell r="A775147"/>
          <cell r="G775147"/>
        </row>
        <row r="775148">
          <cell r="A775148"/>
          <cell r="G775148"/>
        </row>
        <row r="775149">
          <cell r="A775149"/>
          <cell r="G775149"/>
        </row>
        <row r="775150">
          <cell r="A775150"/>
          <cell r="G775150"/>
        </row>
        <row r="775151">
          <cell r="A775151"/>
          <cell r="G775151"/>
        </row>
        <row r="775152">
          <cell r="A775152"/>
          <cell r="G775152"/>
        </row>
        <row r="775153">
          <cell r="A775153"/>
          <cell r="G775153"/>
        </row>
        <row r="775154">
          <cell r="A775154"/>
          <cell r="G775154"/>
        </row>
        <row r="775155">
          <cell r="A775155"/>
          <cell r="G775155"/>
        </row>
        <row r="775156">
          <cell r="A775156"/>
          <cell r="G775156"/>
        </row>
        <row r="775157">
          <cell r="A775157"/>
          <cell r="G775157"/>
        </row>
        <row r="775158">
          <cell r="A775158"/>
          <cell r="G775158"/>
        </row>
        <row r="775159">
          <cell r="A775159"/>
          <cell r="G775159"/>
        </row>
        <row r="775160">
          <cell r="A775160"/>
          <cell r="G775160"/>
        </row>
        <row r="775161">
          <cell r="A775161"/>
          <cell r="G775161"/>
        </row>
        <row r="775162">
          <cell r="A775162"/>
          <cell r="G775162"/>
        </row>
        <row r="775163">
          <cell r="A775163"/>
          <cell r="G775163"/>
        </row>
        <row r="775164">
          <cell r="A775164"/>
          <cell r="G775164"/>
        </row>
        <row r="775165">
          <cell r="A775165"/>
          <cell r="G775165"/>
        </row>
        <row r="775166">
          <cell r="A775166"/>
          <cell r="G775166"/>
        </row>
        <row r="775167">
          <cell r="A775167"/>
          <cell r="G775167"/>
        </row>
        <row r="775168">
          <cell r="A775168"/>
          <cell r="G775168"/>
        </row>
        <row r="775169">
          <cell r="A775169"/>
          <cell r="G775169"/>
        </row>
        <row r="775170">
          <cell r="A775170"/>
          <cell r="G775170"/>
        </row>
        <row r="775171">
          <cell r="A775171"/>
          <cell r="G775171"/>
        </row>
        <row r="775172">
          <cell r="A775172"/>
          <cell r="G775172"/>
        </row>
        <row r="775173">
          <cell r="A775173"/>
          <cell r="G775173"/>
        </row>
        <row r="775174">
          <cell r="A775174"/>
          <cell r="G775174"/>
        </row>
        <row r="775175">
          <cell r="A775175"/>
          <cell r="G775175"/>
        </row>
        <row r="775176">
          <cell r="A775176"/>
          <cell r="G775176"/>
        </row>
        <row r="775177">
          <cell r="A775177"/>
          <cell r="G775177"/>
        </row>
        <row r="775178">
          <cell r="A775178"/>
          <cell r="G775178"/>
        </row>
        <row r="775179">
          <cell r="A775179"/>
          <cell r="G775179"/>
        </row>
        <row r="775180">
          <cell r="A775180"/>
          <cell r="G775180"/>
        </row>
        <row r="775181">
          <cell r="A775181"/>
          <cell r="G775181"/>
        </row>
        <row r="775182">
          <cell r="A775182"/>
          <cell r="G775182"/>
        </row>
        <row r="775183">
          <cell r="A775183"/>
          <cell r="G775183"/>
        </row>
        <row r="775184">
          <cell r="A775184"/>
          <cell r="G775184"/>
        </row>
        <row r="775185">
          <cell r="A775185"/>
          <cell r="G775185"/>
        </row>
        <row r="775186">
          <cell r="A775186"/>
          <cell r="G775186"/>
        </row>
        <row r="775187">
          <cell r="A775187"/>
          <cell r="G775187"/>
        </row>
        <row r="775188">
          <cell r="A775188"/>
          <cell r="G775188"/>
        </row>
        <row r="775189">
          <cell r="A775189"/>
          <cell r="G775189"/>
        </row>
        <row r="775190">
          <cell r="A775190"/>
          <cell r="G775190"/>
        </row>
        <row r="775191">
          <cell r="A775191"/>
          <cell r="G775191"/>
        </row>
        <row r="775192">
          <cell r="A775192"/>
          <cell r="G775192"/>
        </row>
        <row r="775193">
          <cell r="A775193"/>
          <cell r="G775193"/>
        </row>
        <row r="775194">
          <cell r="A775194"/>
          <cell r="G775194"/>
        </row>
        <row r="775195">
          <cell r="A775195"/>
          <cell r="G775195"/>
        </row>
        <row r="775196">
          <cell r="A775196"/>
          <cell r="G775196"/>
        </row>
        <row r="775197">
          <cell r="A775197"/>
          <cell r="G775197"/>
        </row>
        <row r="775198">
          <cell r="A775198"/>
          <cell r="G775198"/>
        </row>
        <row r="775199">
          <cell r="A775199"/>
          <cell r="G775199"/>
        </row>
        <row r="775200">
          <cell r="A775200"/>
          <cell r="G775200"/>
        </row>
        <row r="775201">
          <cell r="A775201"/>
          <cell r="G775201"/>
        </row>
        <row r="775202">
          <cell r="A775202"/>
          <cell r="G775202"/>
        </row>
        <row r="775203">
          <cell r="A775203"/>
          <cell r="G775203"/>
        </row>
        <row r="775204">
          <cell r="A775204"/>
          <cell r="G775204"/>
        </row>
        <row r="775205">
          <cell r="A775205"/>
          <cell r="G775205"/>
        </row>
        <row r="775206">
          <cell r="A775206"/>
          <cell r="G775206"/>
        </row>
        <row r="775207">
          <cell r="A775207"/>
          <cell r="G775207"/>
        </row>
        <row r="775208">
          <cell r="A775208"/>
          <cell r="G775208"/>
        </row>
        <row r="775209">
          <cell r="A775209"/>
          <cell r="G775209"/>
        </row>
        <row r="775210">
          <cell r="A775210"/>
          <cell r="G775210"/>
        </row>
        <row r="775211">
          <cell r="A775211"/>
          <cell r="G775211"/>
        </row>
        <row r="775212">
          <cell r="A775212"/>
          <cell r="G775212"/>
        </row>
        <row r="775213">
          <cell r="A775213"/>
          <cell r="G775213"/>
        </row>
        <row r="775214">
          <cell r="A775214"/>
          <cell r="G775214"/>
        </row>
        <row r="775215">
          <cell r="A775215"/>
          <cell r="G775215"/>
        </row>
        <row r="775216">
          <cell r="A775216"/>
          <cell r="G775216"/>
        </row>
        <row r="775217">
          <cell r="A775217"/>
          <cell r="G775217"/>
        </row>
        <row r="775218">
          <cell r="A775218"/>
          <cell r="G775218"/>
        </row>
        <row r="775219">
          <cell r="A775219"/>
          <cell r="G775219"/>
        </row>
        <row r="775220">
          <cell r="A775220"/>
          <cell r="G775220"/>
        </row>
        <row r="775221">
          <cell r="A775221"/>
          <cell r="G775221"/>
        </row>
        <row r="775222">
          <cell r="A775222"/>
          <cell r="G775222"/>
        </row>
        <row r="775223">
          <cell r="A775223"/>
          <cell r="G775223"/>
        </row>
        <row r="775224">
          <cell r="A775224"/>
          <cell r="G775224"/>
        </row>
        <row r="775225">
          <cell r="A775225"/>
          <cell r="G775225"/>
        </row>
        <row r="775226">
          <cell r="A775226"/>
          <cell r="G775226"/>
        </row>
        <row r="775227">
          <cell r="A775227"/>
          <cell r="G775227"/>
        </row>
        <row r="775228">
          <cell r="A775228"/>
          <cell r="G775228"/>
        </row>
        <row r="775229">
          <cell r="A775229"/>
          <cell r="G775229"/>
        </row>
        <row r="775230">
          <cell r="A775230"/>
          <cell r="G775230"/>
        </row>
        <row r="775231">
          <cell r="A775231"/>
          <cell r="G775231"/>
        </row>
        <row r="775232">
          <cell r="A775232"/>
          <cell r="G775232"/>
        </row>
        <row r="775233">
          <cell r="A775233"/>
          <cell r="G775233"/>
        </row>
        <row r="775234">
          <cell r="A775234"/>
          <cell r="G775234"/>
        </row>
        <row r="775235">
          <cell r="A775235"/>
          <cell r="G775235"/>
        </row>
        <row r="775236">
          <cell r="A775236"/>
          <cell r="G775236"/>
        </row>
        <row r="775237">
          <cell r="A775237"/>
          <cell r="G775237"/>
        </row>
        <row r="775238">
          <cell r="A775238"/>
          <cell r="G775238"/>
        </row>
        <row r="775239">
          <cell r="A775239"/>
          <cell r="G775239"/>
        </row>
        <row r="775240">
          <cell r="A775240"/>
          <cell r="G775240"/>
        </row>
        <row r="775241">
          <cell r="A775241"/>
          <cell r="G775241"/>
        </row>
        <row r="775242">
          <cell r="A775242"/>
          <cell r="G775242"/>
        </row>
        <row r="775243">
          <cell r="A775243"/>
          <cell r="G775243"/>
        </row>
        <row r="775244">
          <cell r="A775244"/>
          <cell r="G775244"/>
        </row>
        <row r="775245">
          <cell r="A775245"/>
          <cell r="G775245"/>
        </row>
        <row r="775246">
          <cell r="A775246"/>
          <cell r="G775246"/>
        </row>
        <row r="775247">
          <cell r="A775247"/>
          <cell r="G775247"/>
        </row>
        <row r="775248">
          <cell r="A775248"/>
          <cell r="G775248"/>
        </row>
        <row r="775249">
          <cell r="A775249"/>
          <cell r="G775249"/>
        </row>
        <row r="775250">
          <cell r="A775250"/>
          <cell r="G775250"/>
        </row>
        <row r="775251">
          <cell r="A775251"/>
          <cell r="G775251"/>
        </row>
        <row r="775252">
          <cell r="A775252"/>
          <cell r="G775252"/>
        </row>
        <row r="775253">
          <cell r="A775253"/>
          <cell r="G775253"/>
        </row>
        <row r="775254">
          <cell r="A775254"/>
          <cell r="G775254"/>
        </row>
        <row r="775255">
          <cell r="A775255"/>
          <cell r="G775255"/>
        </row>
        <row r="775256">
          <cell r="A775256"/>
          <cell r="G775256"/>
        </row>
        <row r="775257">
          <cell r="A775257"/>
          <cell r="G775257"/>
        </row>
        <row r="775258">
          <cell r="A775258"/>
          <cell r="G775258"/>
        </row>
        <row r="775259">
          <cell r="A775259"/>
          <cell r="G775259"/>
        </row>
        <row r="775260">
          <cell r="A775260"/>
          <cell r="G775260"/>
        </row>
        <row r="775261">
          <cell r="A775261"/>
          <cell r="G775261"/>
        </row>
        <row r="775262">
          <cell r="A775262"/>
          <cell r="G775262"/>
        </row>
        <row r="775263">
          <cell r="A775263"/>
          <cell r="G775263"/>
        </row>
        <row r="775264">
          <cell r="A775264"/>
          <cell r="G775264"/>
        </row>
        <row r="775265">
          <cell r="A775265"/>
          <cell r="G775265"/>
        </row>
        <row r="775266">
          <cell r="A775266"/>
          <cell r="G775266"/>
        </row>
        <row r="775267">
          <cell r="A775267"/>
          <cell r="G775267"/>
        </row>
        <row r="775268">
          <cell r="A775268"/>
          <cell r="G775268"/>
        </row>
        <row r="775269">
          <cell r="A775269"/>
          <cell r="G775269"/>
        </row>
        <row r="775270">
          <cell r="A775270"/>
          <cell r="G775270"/>
        </row>
        <row r="775271">
          <cell r="A775271"/>
          <cell r="G775271"/>
        </row>
        <row r="775272">
          <cell r="A775272"/>
          <cell r="G775272"/>
        </row>
        <row r="775273">
          <cell r="A775273"/>
          <cell r="G775273"/>
        </row>
        <row r="775274">
          <cell r="A775274"/>
          <cell r="G775274"/>
        </row>
        <row r="775275">
          <cell r="A775275"/>
          <cell r="G775275"/>
        </row>
        <row r="775276">
          <cell r="A775276"/>
          <cell r="G775276"/>
        </row>
        <row r="775277">
          <cell r="A775277"/>
          <cell r="G775277"/>
        </row>
        <row r="775278">
          <cell r="A775278"/>
          <cell r="G775278"/>
        </row>
        <row r="775279">
          <cell r="A775279"/>
          <cell r="G775279"/>
        </row>
        <row r="775280">
          <cell r="A775280"/>
          <cell r="G775280"/>
        </row>
        <row r="775281">
          <cell r="A775281"/>
          <cell r="G775281"/>
        </row>
        <row r="775282">
          <cell r="A775282"/>
          <cell r="G775282"/>
        </row>
        <row r="775283">
          <cell r="A775283"/>
          <cell r="G775283"/>
        </row>
        <row r="775284">
          <cell r="A775284"/>
          <cell r="G775284"/>
        </row>
        <row r="775285">
          <cell r="A775285"/>
          <cell r="G775285"/>
        </row>
        <row r="775286">
          <cell r="A775286"/>
          <cell r="G775286"/>
        </row>
        <row r="775287">
          <cell r="A775287"/>
          <cell r="G775287"/>
        </row>
        <row r="775288">
          <cell r="A775288"/>
          <cell r="G775288"/>
        </row>
        <row r="775289">
          <cell r="A775289"/>
          <cell r="G775289"/>
        </row>
        <row r="775290">
          <cell r="A775290"/>
          <cell r="G775290"/>
        </row>
        <row r="775291">
          <cell r="A775291"/>
          <cell r="G775291"/>
        </row>
        <row r="775292">
          <cell r="A775292"/>
          <cell r="G775292"/>
        </row>
        <row r="775293">
          <cell r="A775293"/>
          <cell r="G775293"/>
        </row>
        <row r="775294">
          <cell r="A775294"/>
          <cell r="G775294"/>
        </row>
        <row r="775295">
          <cell r="A775295"/>
          <cell r="G775295"/>
        </row>
        <row r="775296">
          <cell r="A775296"/>
          <cell r="G775296"/>
        </row>
        <row r="775297">
          <cell r="A775297"/>
          <cell r="G775297"/>
        </row>
        <row r="775298">
          <cell r="A775298"/>
          <cell r="G775298"/>
        </row>
        <row r="775299">
          <cell r="A775299"/>
          <cell r="G775299"/>
        </row>
        <row r="775300">
          <cell r="A775300"/>
          <cell r="G775300"/>
        </row>
        <row r="775301">
          <cell r="A775301"/>
          <cell r="G775301"/>
        </row>
        <row r="775302">
          <cell r="A775302"/>
          <cell r="G775302"/>
        </row>
        <row r="775303">
          <cell r="A775303"/>
          <cell r="G775303"/>
        </row>
        <row r="775304">
          <cell r="A775304"/>
          <cell r="G775304"/>
        </row>
        <row r="775305">
          <cell r="A775305"/>
          <cell r="G775305"/>
        </row>
        <row r="775306">
          <cell r="A775306"/>
          <cell r="G775306"/>
        </row>
        <row r="775307">
          <cell r="A775307"/>
          <cell r="G775307"/>
        </row>
        <row r="775308">
          <cell r="A775308"/>
          <cell r="G775308"/>
        </row>
        <row r="775309">
          <cell r="A775309"/>
          <cell r="G775309"/>
        </row>
        <row r="775310">
          <cell r="A775310"/>
          <cell r="G775310"/>
        </row>
        <row r="775311">
          <cell r="A775311"/>
          <cell r="G775311"/>
        </row>
        <row r="775312">
          <cell r="A775312"/>
          <cell r="G775312"/>
        </row>
        <row r="775313">
          <cell r="A775313"/>
          <cell r="G775313"/>
        </row>
        <row r="775314">
          <cell r="A775314"/>
          <cell r="G775314"/>
        </row>
        <row r="775315">
          <cell r="A775315"/>
          <cell r="G775315"/>
        </row>
        <row r="775316">
          <cell r="A775316"/>
          <cell r="G775316"/>
        </row>
        <row r="775317">
          <cell r="A775317"/>
          <cell r="G775317"/>
        </row>
        <row r="775318">
          <cell r="A775318"/>
          <cell r="G775318"/>
        </row>
        <row r="775319">
          <cell r="A775319"/>
          <cell r="G775319"/>
        </row>
        <row r="775320">
          <cell r="A775320"/>
          <cell r="G775320"/>
        </row>
        <row r="775321">
          <cell r="A775321"/>
          <cell r="G775321"/>
        </row>
        <row r="775322">
          <cell r="A775322"/>
          <cell r="G775322"/>
        </row>
        <row r="775323">
          <cell r="A775323"/>
          <cell r="G775323"/>
        </row>
        <row r="775324">
          <cell r="A775324"/>
          <cell r="G775324"/>
        </row>
        <row r="775325">
          <cell r="A775325"/>
          <cell r="G775325"/>
        </row>
        <row r="775326">
          <cell r="A775326"/>
          <cell r="G775326"/>
        </row>
        <row r="775327">
          <cell r="A775327"/>
          <cell r="G775327"/>
        </row>
        <row r="775328">
          <cell r="A775328"/>
          <cell r="G775328"/>
        </row>
        <row r="775329">
          <cell r="A775329"/>
          <cell r="G775329"/>
        </row>
        <row r="775330">
          <cell r="A775330"/>
          <cell r="G775330"/>
        </row>
        <row r="775331">
          <cell r="A775331"/>
          <cell r="G775331"/>
        </row>
        <row r="775332">
          <cell r="A775332"/>
          <cell r="G775332"/>
        </row>
        <row r="775333">
          <cell r="A775333"/>
          <cell r="G775333"/>
        </row>
        <row r="775334">
          <cell r="A775334"/>
          <cell r="G775334"/>
        </row>
        <row r="775335">
          <cell r="A775335"/>
          <cell r="G775335"/>
        </row>
        <row r="775336">
          <cell r="A775336"/>
          <cell r="G775336"/>
        </row>
        <row r="775337">
          <cell r="A775337"/>
          <cell r="G775337"/>
        </row>
        <row r="775338">
          <cell r="A775338"/>
          <cell r="G775338"/>
        </row>
        <row r="775339">
          <cell r="A775339"/>
          <cell r="G775339"/>
        </row>
        <row r="775340">
          <cell r="A775340"/>
          <cell r="G775340"/>
        </row>
        <row r="775341">
          <cell r="A775341"/>
          <cell r="G775341"/>
        </row>
        <row r="775342">
          <cell r="A775342"/>
          <cell r="G775342"/>
        </row>
        <row r="775343">
          <cell r="A775343"/>
          <cell r="G775343"/>
        </row>
        <row r="775344">
          <cell r="A775344"/>
          <cell r="G775344"/>
        </row>
        <row r="775345">
          <cell r="A775345"/>
          <cell r="G775345"/>
        </row>
        <row r="775346">
          <cell r="A775346"/>
          <cell r="G775346"/>
        </row>
        <row r="775347">
          <cell r="A775347"/>
          <cell r="G775347"/>
        </row>
        <row r="775348">
          <cell r="A775348"/>
          <cell r="G775348"/>
        </row>
        <row r="775349">
          <cell r="A775349"/>
          <cell r="G775349"/>
        </row>
        <row r="775350">
          <cell r="A775350"/>
          <cell r="G775350"/>
        </row>
        <row r="775351">
          <cell r="A775351"/>
          <cell r="G775351"/>
        </row>
        <row r="775352">
          <cell r="A775352"/>
          <cell r="G775352"/>
        </row>
        <row r="775353">
          <cell r="A775353"/>
          <cell r="G775353"/>
        </row>
        <row r="775354">
          <cell r="A775354"/>
          <cell r="G775354"/>
        </row>
        <row r="775355">
          <cell r="A775355"/>
          <cell r="G775355"/>
        </row>
        <row r="775356">
          <cell r="A775356"/>
          <cell r="G775356"/>
        </row>
        <row r="775357">
          <cell r="A775357"/>
          <cell r="G775357"/>
        </row>
        <row r="775358">
          <cell r="A775358"/>
          <cell r="G775358"/>
        </row>
        <row r="775359">
          <cell r="A775359"/>
          <cell r="G775359"/>
        </row>
        <row r="775360">
          <cell r="A775360"/>
          <cell r="G775360"/>
        </row>
        <row r="775361">
          <cell r="A775361"/>
          <cell r="G775361"/>
        </row>
        <row r="775362">
          <cell r="A775362"/>
          <cell r="G775362"/>
        </row>
        <row r="775363">
          <cell r="A775363"/>
          <cell r="G775363"/>
        </row>
        <row r="775364">
          <cell r="A775364"/>
          <cell r="G775364"/>
        </row>
        <row r="775365">
          <cell r="A775365"/>
          <cell r="G775365"/>
        </row>
        <row r="775366">
          <cell r="A775366"/>
          <cell r="G775366"/>
        </row>
        <row r="775367">
          <cell r="A775367"/>
          <cell r="G775367"/>
        </row>
        <row r="775368">
          <cell r="A775368"/>
          <cell r="G775368"/>
        </row>
        <row r="775369">
          <cell r="A775369"/>
          <cell r="G775369"/>
        </row>
        <row r="775370">
          <cell r="A775370"/>
          <cell r="G775370"/>
        </row>
        <row r="775371">
          <cell r="A775371"/>
          <cell r="G775371"/>
        </row>
        <row r="775372">
          <cell r="A775372"/>
          <cell r="G775372"/>
        </row>
        <row r="775373">
          <cell r="A775373"/>
          <cell r="G775373"/>
        </row>
        <row r="775374">
          <cell r="A775374"/>
          <cell r="G775374"/>
        </row>
        <row r="775375">
          <cell r="A775375"/>
          <cell r="G775375"/>
        </row>
        <row r="775376">
          <cell r="A775376"/>
          <cell r="G775376"/>
        </row>
        <row r="775377">
          <cell r="A775377"/>
          <cell r="G775377"/>
        </row>
        <row r="775378">
          <cell r="A775378"/>
          <cell r="G775378"/>
        </row>
        <row r="775379">
          <cell r="A775379"/>
          <cell r="G775379"/>
        </row>
        <row r="775380">
          <cell r="A775380"/>
          <cell r="G775380"/>
        </row>
        <row r="775381">
          <cell r="A775381"/>
          <cell r="G775381"/>
        </row>
        <row r="775382">
          <cell r="A775382"/>
          <cell r="G775382"/>
        </row>
        <row r="775383">
          <cell r="A775383"/>
          <cell r="G775383"/>
        </row>
        <row r="775384">
          <cell r="A775384"/>
          <cell r="G775384"/>
        </row>
        <row r="775385">
          <cell r="A775385"/>
          <cell r="G775385"/>
        </row>
        <row r="775386">
          <cell r="A775386"/>
          <cell r="G775386"/>
        </row>
        <row r="775387">
          <cell r="A775387"/>
          <cell r="G775387"/>
        </row>
        <row r="775388">
          <cell r="A775388"/>
          <cell r="G775388"/>
        </row>
        <row r="775389">
          <cell r="A775389"/>
          <cell r="G775389"/>
        </row>
        <row r="775390">
          <cell r="A775390"/>
          <cell r="G775390"/>
        </row>
        <row r="775391">
          <cell r="A775391"/>
          <cell r="G775391"/>
        </row>
        <row r="775392">
          <cell r="A775392"/>
          <cell r="G775392"/>
        </row>
        <row r="775393">
          <cell r="A775393"/>
          <cell r="G775393"/>
        </row>
        <row r="775394">
          <cell r="A775394"/>
          <cell r="G775394"/>
        </row>
        <row r="775395">
          <cell r="A775395"/>
          <cell r="G775395"/>
        </row>
        <row r="775396">
          <cell r="A775396"/>
          <cell r="G775396"/>
        </row>
        <row r="775397">
          <cell r="A775397"/>
          <cell r="G775397"/>
        </row>
        <row r="775398">
          <cell r="A775398"/>
          <cell r="G775398"/>
        </row>
        <row r="775399">
          <cell r="A775399"/>
          <cell r="G775399"/>
        </row>
        <row r="775400">
          <cell r="A775400"/>
          <cell r="G775400"/>
        </row>
        <row r="775401">
          <cell r="A775401"/>
          <cell r="G775401"/>
        </row>
        <row r="775402">
          <cell r="A775402"/>
          <cell r="G775402"/>
        </row>
        <row r="775403">
          <cell r="A775403"/>
          <cell r="G775403"/>
        </row>
        <row r="775404">
          <cell r="A775404"/>
          <cell r="G775404"/>
        </row>
        <row r="775405">
          <cell r="A775405"/>
          <cell r="G775405"/>
        </row>
        <row r="775406">
          <cell r="A775406"/>
          <cell r="G775406"/>
        </row>
        <row r="775407">
          <cell r="A775407"/>
          <cell r="G775407"/>
        </row>
        <row r="775408">
          <cell r="A775408"/>
          <cell r="G775408"/>
        </row>
        <row r="775409">
          <cell r="A775409"/>
          <cell r="G775409"/>
        </row>
        <row r="775410">
          <cell r="A775410"/>
          <cell r="G775410"/>
        </row>
        <row r="775411">
          <cell r="A775411"/>
          <cell r="G775411"/>
        </row>
        <row r="775412">
          <cell r="A775412"/>
          <cell r="G775412"/>
        </row>
        <row r="775413">
          <cell r="A775413"/>
          <cell r="G775413"/>
        </row>
        <row r="775414">
          <cell r="A775414"/>
          <cell r="G775414"/>
        </row>
        <row r="775415">
          <cell r="A775415"/>
          <cell r="G775415"/>
        </row>
        <row r="775416">
          <cell r="A775416"/>
          <cell r="G775416"/>
        </row>
        <row r="775417">
          <cell r="A775417"/>
          <cell r="G775417"/>
        </row>
        <row r="775418">
          <cell r="A775418"/>
          <cell r="G775418"/>
        </row>
        <row r="775419">
          <cell r="A775419"/>
          <cell r="G775419"/>
        </row>
        <row r="775420">
          <cell r="A775420"/>
          <cell r="G775420"/>
        </row>
        <row r="775421">
          <cell r="A775421"/>
          <cell r="G775421"/>
        </row>
        <row r="775422">
          <cell r="A775422"/>
          <cell r="G775422"/>
        </row>
        <row r="775423">
          <cell r="A775423"/>
          <cell r="G775423"/>
        </row>
        <row r="775424">
          <cell r="A775424"/>
          <cell r="G775424"/>
        </row>
        <row r="775425">
          <cell r="A775425"/>
          <cell r="G775425"/>
        </row>
        <row r="775426">
          <cell r="A775426"/>
          <cell r="G775426"/>
        </row>
        <row r="775427">
          <cell r="A775427"/>
          <cell r="G775427"/>
        </row>
        <row r="775428">
          <cell r="A775428"/>
          <cell r="G775428"/>
        </row>
        <row r="775429">
          <cell r="A775429"/>
          <cell r="G775429"/>
        </row>
        <row r="775430">
          <cell r="A775430"/>
          <cell r="G775430"/>
        </row>
        <row r="775431">
          <cell r="A775431"/>
          <cell r="G775431"/>
        </row>
        <row r="775432">
          <cell r="A775432"/>
          <cell r="G775432"/>
        </row>
        <row r="775433">
          <cell r="A775433"/>
          <cell r="G775433"/>
        </row>
        <row r="775434">
          <cell r="A775434"/>
          <cell r="G775434"/>
        </row>
        <row r="775435">
          <cell r="A775435"/>
          <cell r="G775435"/>
        </row>
        <row r="775436">
          <cell r="A775436"/>
          <cell r="G775436"/>
        </row>
        <row r="775437">
          <cell r="A775437"/>
          <cell r="G775437"/>
        </row>
        <row r="775438">
          <cell r="A775438"/>
          <cell r="G775438"/>
        </row>
        <row r="775439">
          <cell r="A775439"/>
          <cell r="G775439"/>
        </row>
        <row r="775440">
          <cell r="A775440"/>
          <cell r="G775440"/>
        </row>
        <row r="775441">
          <cell r="A775441"/>
          <cell r="G775441"/>
        </row>
        <row r="775442">
          <cell r="A775442"/>
          <cell r="G775442"/>
        </row>
        <row r="775443">
          <cell r="A775443"/>
          <cell r="G775443"/>
        </row>
        <row r="775444">
          <cell r="A775444"/>
          <cell r="G775444"/>
        </row>
        <row r="775445">
          <cell r="A775445"/>
          <cell r="G775445"/>
        </row>
        <row r="775446">
          <cell r="A775446"/>
          <cell r="G775446"/>
        </row>
        <row r="775447">
          <cell r="A775447"/>
          <cell r="G775447"/>
        </row>
        <row r="775448">
          <cell r="A775448"/>
          <cell r="G775448"/>
        </row>
        <row r="775449">
          <cell r="A775449"/>
          <cell r="G775449"/>
        </row>
        <row r="775450">
          <cell r="A775450"/>
          <cell r="G775450"/>
        </row>
        <row r="775451">
          <cell r="A775451"/>
          <cell r="G775451"/>
        </row>
        <row r="775452">
          <cell r="A775452"/>
          <cell r="G775452"/>
        </row>
        <row r="775453">
          <cell r="A775453"/>
          <cell r="G775453"/>
        </row>
        <row r="775454">
          <cell r="A775454"/>
          <cell r="G775454"/>
        </row>
        <row r="775455">
          <cell r="A775455"/>
          <cell r="G775455"/>
        </row>
        <row r="775456">
          <cell r="A775456"/>
          <cell r="G775456"/>
        </row>
        <row r="775457">
          <cell r="A775457"/>
          <cell r="G775457"/>
        </row>
        <row r="775458">
          <cell r="A775458"/>
          <cell r="G775458"/>
        </row>
        <row r="775459">
          <cell r="A775459"/>
          <cell r="G775459"/>
        </row>
        <row r="775460">
          <cell r="A775460"/>
          <cell r="G775460"/>
        </row>
        <row r="775461">
          <cell r="A775461"/>
          <cell r="G775461"/>
        </row>
        <row r="775462">
          <cell r="A775462"/>
          <cell r="G775462"/>
        </row>
        <row r="775463">
          <cell r="A775463"/>
          <cell r="G775463"/>
        </row>
        <row r="775464">
          <cell r="A775464"/>
          <cell r="G775464"/>
        </row>
        <row r="775465">
          <cell r="A775465"/>
          <cell r="G775465"/>
        </row>
        <row r="775466">
          <cell r="A775466"/>
          <cell r="G775466"/>
        </row>
        <row r="775467">
          <cell r="A775467"/>
          <cell r="G775467"/>
        </row>
        <row r="775468">
          <cell r="A775468"/>
          <cell r="G775468"/>
        </row>
        <row r="775469">
          <cell r="A775469"/>
          <cell r="G775469"/>
        </row>
        <row r="775470">
          <cell r="A775470"/>
          <cell r="G775470"/>
        </row>
        <row r="775471">
          <cell r="A775471"/>
          <cell r="G775471"/>
        </row>
        <row r="775472">
          <cell r="A775472"/>
          <cell r="G775472"/>
        </row>
        <row r="775473">
          <cell r="A775473"/>
          <cell r="G775473"/>
        </row>
        <row r="775474">
          <cell r="A775474"/>
          <cell r="G775474"/>
        </row>
        <row r="775475">
          <cell r="A775475"/>
          <cell r="G775475"/>
        </row>
        <row r="775476">
          <cell r="A775476"/>
          <cell r="G775476"/>
        </row>
        <row r="775477">
          <cell r="A775477"/>
          <cell r="G775477"/>
        </row>
        <row r="775478">
          <cell r="A775478"/>
          <cell r="G775478"/>
        </row>
        <row r="775479">
          <cell r="A775479"/>
          <cell r="G775479"/>
        </row>
        <row r="775480">
          <cell r="A775480"/>
          <cell r="G775480"/>
        </row>
        <row r="775481">
          <cell r="A775481"/>
          <cell r="G775481"/>
        </row>
        <row r="775482">
          <cell r="A775482"/>
          <cell r="G775482"/>
        </row>
        <row r="775483">
          <cell r="A775483"/>
          <cell r="G775483"/>
        </row>
        <row r="775484">
          <cell r="A775484"/>
          <cell r="G775484"/>
        </row>
        <row r="775485">
          <cell r="A775485"/>
          <cell r="G775485"/>
        </row>
        <row r="775486">
          <cell r="A775486"/>
          <cell r="G775486"/>
        </row>
        <row r="775487">
          <cell r="A775487"/>
          <cell r="G775487"/>
        </row>
        <row r="775488">
          <cell r="A775488"/>
          <cell r="G775488"/>
        </row>
        <row r="775489">
          <cell r="A775489"/>
          <cell r="G775489"/>
        </row>
        <row r="775490">
          <cell r="A775490"/>
          <cell r="G775490"/>
        </row>
        <row r="775491">
          <cell r="A775491"/>
          <cell r="G775491"/>
        </row>
        <row r="775492">
          <cell r="A775492"/>
          <cell r="G775492"/>
        </row>
        <row r="775493">
          <cell r="A775493"/>
          <cell r="G775493"/>
        </row>
        <row r="775494">
          <cell r="A775494"/>
          <cell r="G775494"/>
        </row>
        <row r="775495">
          <cell r="A775495"/>
          <cell r="G775495"/>
        </row>
        <row r="775496">
          <cell r="A775496"/>
          <cell r="G775496"/>
        </row>
        <row r="775497">
          <cell r="A775497"/>
          <cell r="G775497"/>
        </row>
        <row r="775498">
          <cell r="A775498"/>
          <cell r="G775498"/>
        </row>
        <row r="775499">
          <cell r="A775499"/>
          <cell r="G775499"/>
        </row>
        <row r="775500">
          <cell r="A775500"/>
          <cell r="G775500"/>
        </row>
        <row r="775501">
          <cell r="A775501"/>
          <cell r="G775501"/>
        </row>
        <row r="775502">
          <cell r="A775502"/>
          <cell r="G775502"/>
        </row>
        <row r="775503">
          <cell r="A775503"/>
          <cell r="G775503"/>
        </row>
        <row r="775504">
          <cell r="A775504"/>
          <cell r="G775504"/>
        </row>
        <row r="775505">
          <cell r="A775505"/>
          <cell r="G775505"/>
        </row>
        <row r="775506">
          <cell r="A775506"/>
          <cell r="G775506"/>
        </row>
        <row r="775507">
          <cell r="A775507"/>
          <cell r="G775507"/>
        </row>
        <row r="775508">
          <cell r="A775508"/>
          <cell r="G775508"/>
        </row>
        <row r="775509">
          <cell r="A775509"/>
          <cell r="G775509"/>
        </row>
        <row r="775510">
          <cell r="A775510"/>
          <cell r="G775510"/>
        </row>
        <row r="775511">
          <cell r="A775511"/>
          <cell r="G775511"/>
        </row>
        <row r="775512">
          <cell r="A775512"/>
          <cell r="G775512"/>
        </row>
        <row r="775513">
          <cell r="A775513"/>
          <cell r="G775513"/>
        </row>
        <row r="775514">
          <cell r="A775514"/>
          <cell r="G775514"/>
        </row>
        <row r="775515">
          <cell r="A775515"/>
          <cell r="G775515"/>
        </row>
        <row r="775516">
          <cell r="A775516"/>
          <cell r="G775516"/>
        </row>
        <row r="775517">
          <cell r="A775517"/>
          <cell r="G775517"/>
        </row>
        <row r="775518">
          <cell r="A775518"/>
          <cell r="G775518"/>
        </row>
        <row r="775519">
          <cell r="A775519"/>
          <cell r="G775519"/>
        </row>
        <row r="775520">
          <cell r="A775520"/>
          <cell r="G775520"/>
        </row>
        <row r="775521">
          <cell r="A775521"/>
          <cell r="G775521"/>
        </row>
        <row r="775522">
          <cell r="A775522"/>
          <cell r="G775522"/>
        </row>
        <row r="775523">
          <cell r="A775523"/>
          <cell r="G775523"/>
        </row>
        <row r="775524">
          <cell r="A775524"/>
          <cell r="G775524"/>
        </row>
        <row r="775525">
          <cell r="A775525"/>
          <cell r="G775525"/>
        </row>
        <row r="775526">
          <cell r="A775526"/>
          <cell r="G775526"/>
        </row>
        <row r="775527">
          <cell r="A775527"/>
          <cell r="G775527"/>
        </row>
        <row r="775528">
          <cell r="A775528"/>
          <cell r="G775528"/>
        </row>
        <row r="775529">
          <cell r="A775529"/>
          <cell r="G775529"/>
        </row>
        <row r="775530">
          <cell r="A775530"/>
          <cell r="G775530"/>
        </row>
        <row r="775531">
          <cell r="A775531"/>
          <cell r="G775531"/>
        </row>
        <row r="775532">
          <cell r="A775532"/>
          <cell r="G775532"/>
        </row>
        <row r="775533">
          <cell r="A775533"/>
          <cell r="G775533"/>
        </row>
        <row r="775534">
          <cell r="A775534"/>
          <cell r="G775534"/>
        </row>
        <row r="775535">
          <cell r="A775535"/>
          <cell r="G775535"/>
        </row>
        <row r="775536">
          <cell r="A775536"/>
          <cell r="G775536"/>
        </row>
        <row r="775537">
          <cell r="A775537"/>
          <cell r="G775537"/>
        </row>
        <row r="775538">
          <cell r="A775538"/>
          <cell r="G775538"/>
        </row>
        <row r="775539">
          <cell r="A775539"/>
          <cell r="G775539"/>
        </row>
        <row r="775540">
          <cell r="A775540"/>
          <cell r="G775540"/>
        </row>
        <row r="775541">
          <cell r="A775541"/>
          <cell r="G775541"/>
        </row>
        <row r="775542">
          <cell r="A775542"/>
          <cell r="G775542"/>
        </row>
        <row r="775543">
          <cell r="A775543"/>
          <cell r="G775543"/>
        </row>
        <row r="775544">
          <cell r="A775544"/>
          <cell r="G775544"/>
        </row>
        <row r="775545">
          <cell r="A775545"/>
          <cell r="G775545"/>
        </row>
        <row r="775546">
          <cell r="A775546"/>
          <cell r="G775546"/>
        </row>
        <row r="775547">
          <cell r="A775547"/>
          <cell r="G775547"/>
        </row>
        <row r="775548">
          <cell r="A775548"/>
          <cell r="G775548"/>
        </row>
        <row r="775549">
          <cell r="A775549"/>
          <cell r="G775549"/>
        </row>
        <row r="775550">
          <cell r="A775550"/>
          <cell r="G775550"/>
        </row>
        <row r="775551">
          <cell r="A775551"/>
          <cell r="G775551"/>
        </row>
        <row r="775552">
          <cell r="A775552"/>
          <cell r="G775552"/>
        </row>
        <row r="775553">
          <cell r="A775553"/>
          <cell r="G775553"/>
        </row>
        <row r="775554">
          <cell r="A775554"/>
          <cell r="G775554"/>
        </row>
        <row r="775555">
          <cell r="A775555"/>
          <cell r="G775555"/>
        </row>
        <row r="775556">
          <cell r="A775556"/>
          <cell r="G775556"/>
        </row>
        <row r="775557">
          <cell r="A775557"/>
          <cell r="G775557"/>
        </row>
        <row r="775558">
          <cell r="A775558"/>
          <cell r="G775558"/>
        </row>
        <row r="775559">
          <cell r="A775559"/>
          <cell r="G775559"/>
        </row>
        <row r="775560">
          <cell r="A775560"/>
          <cell r="G775560"/>
        </row>
        <row r="775561">
          <cell r="A775561"/>
          <cell r="G775561"/>
        </row>
        <row r="775562">
          <cell r="A775562"/>
          <cell r="G775562"/>
        </row>
        <row r="775563">
          <cell r="A775563"/>
          <cell r="G775563"/>
        </row>
        <row r="775564">
          <cell r="A775564"/>
          <cell r="G775564"/>
        </row>
        <row r="775565">
          <cell r="A775565"/>
          <cell r="G775565"/>
        </row>
        <row r="775566">
          <cell r="A775566"/>
          <cell r="G775566"/>
        </row>
        <row r="775567">
          <cell r="A775567"/>
          <cell r="G775567"/>
        </row>
        <row r="775568">
          <cell r="A775568"/>
          <cell r="G775568"/>
        </row>
        <row r="775569">
          <cell r="A775569"/>
          <cell r="G775569"/>
        </row>
        <row r="775570">
          <cell r="A775570"/>
          <cell r="G775570"/>
        </row>
        <row r="775571">
          <cell r="A775571"/>
          <cell r="G775571"/>
        </row>
        <row r="775572">
          <cell r="A775572"/>
          <cell r="G775572"/>
        </row>
        <row r="775573">
          <cell r="A775573"/>
          <cell r="G775573"/>
        </row>
        <row r="775574">
          <cell r="A775574"/>
          <cell r="G775574"/>
        </row>
        <row r="775575">
          <cell r="A775575"/>
          <cell r="G775575"/>
        </row>
        <row r="775576">
          <cell r="A775576"/>
          <cell r="G775576"/>
        </row>
        <row r="775577">
          <cell r="A775577"/>
          <cell r="G775577"/>
        </row>
        <row r="775578">
          <cell r="A775578"/>
          <cell r="G775578"/>
        </row>
        <row r="775579">
          <cell r="A775579"/>
          <cell r="G775579"/>
        </row>
        <row r="775580">
          <cell r="A775580"/>
          <cell r="G775580"/>
        </row>
        <row r="775581">
          <cell r="A775581"/>
          <cell r="G775581"/>
        </row>
        <row r="775582">
          <cell r="A775582"/>
          <cell r="G775582"/>
        </row>
        <row r="775583">
          <cell r="A775583"/>
          <cell r="G775583"/>
        </row>
        <row r="775584">
          <cell r="A775584"/>
          <cell r="G775584"/>
        </row>
        <row r="775585">
          <cell r="A775585"/>
          <cell r="G775585"/>
        </row>
        <row r="775586">
          <cell r="A775586"/>
          <cell r="G775586"/>
        </row>
        <row r="775587">
          <cell r="A775587"/>
          <cell r="G775587"/>
        </row>
        <row r="775588">
          <cell r="A775588"/>
          <cell r="G775588"/>
        </row>
        <row r="775589">
          <cell r="A775589"/>
          <cell r="G775589"/>
        </row>
        <row r="775590">
          <cell r="A775590"/>
          <cell r="G775590"/>
        </row>
        <row r="775591">
          <cell r="A775591"/>
          <cell r="G775591"/>
        </row>
        <row r="775592">
          <cell r="A775592"/>
          <cell r="G775592"/>
        </row>
        <row r="775593">
          <cell r="A775593"/>
          <cell r="G775593"/>
        </row>
        <row r="775594">
          <cell r="A775594"/>
          <cell r="G775594"/>
        </row>
        <row r="775595">
          <cell r="A775595"/>
          <cell r="G775595"/>
        </row>
        <row r="775596">
          <cell r="A775596"/>
          <cell r="G775596"/>
        </row>
        <row r="775597">
          <cell r="A775597"/>
          <cell r="G775597"/>
        </row>
        <row r="775598">
          <cell r="A775598"/>
          <cell r="G775598"/>
        </row>
        <row r="775599">
          <cell r="A775599"/>
          <cell r="G775599"/>
        </row>
        <row r="775600">
          <cell r="A775600"/>
          <cell r="G775600"/>
        </row>
        <row r="775601">
          <cell r="A775601"/>
          <cell r="G775601"/>
        </row>
        <row r="775602">
          <cell r="A775602"/>
          <cell r="G775602"/>
        </row>
        <row r="775603">
          <cell r="A775603"/>
          <cell r="G775603"/>
        </row>
        <row r="775604">
          <cell r="A775604"/>
          <cell r="G775604"/>
        </row>
        <row r="775605">
          <cell r="A775605"/>
          <cell r="G775605"/>
        </row>
        <row r="775606">
          <cell r="A775606"/>
          <cell r="G775606"/>
        </row>
        <row r="775607">
          <cell r="A775607"/>
          <cell r="G775607"/>
        </row>
        <row r="775608">
          <cell r="A775608"/>
          <cell r="G775608"/>
        </row>
        <row r="775609">
          <cell r="A775609"/>
          <cell r="G775609"/>
        </row>
        <row r="775610">
          <cell r="A775610"/>
          <cell r="G775610"/>
        </row>
        <row r="775611">
          <cell r="A775611"/>
          <cell r="G775611"/>
        </row>
        <row r="775612">
          <cell r="A775612"/>
          <cell r="G775612"/>
        </row>
        <row r="775613">
          <cell r="A775613"/>
          <cell r="G775613"/>
        </row>
        <row r="775614">
          <cell r="A775614"/>
          <cell r="G775614"/>
        </row>
        <row r="775615">
          <cell r="A775615"/>
          <cell r="G775615"/>
        </row>
        <row r="775616">
          <cell r="A775616"/>
          <cell r="G775616"/>
        </row>
        <row r="775617">
          <cell r="A775617"/>
          <cell r="G775617"/>
        </row>
        <row r="775618">
          <cell r="A775618"/>
          <cell r="G775618"/>
        </row>
        <row r="775619">
          <cell r="A775619"/>
          <cell r="G775619"/>
        </row>
        <row r="775620">
          <cell r="A775620"/>
          <cell r="G775620"/>
        </row>
        <row r="775621">
          <cell r="A775621"/>
          <cell r="G775621"/>
        </row>
        <row r="775622">
          <cell r="A775622"/>
          <cell r="G775622"/>
        </row>
        <row r="775623">
          <cell r="A775623"/>
          <cell r="G775623"/>
        </row>
        <row r="775624">
          <cell r="A775624"/>
          <cell r="G775624"/>
        </row>
        <row r="775625">
          <cell r="A775625"/>
          <cell r="G775625"/>
        </row>
        <row r="775626">
          <cell r="A775626"/>
          <cell r="G775626"/>
        </row>
        <row r="775627">
          <cell r="A775627"/>
          <cell r="G775627"/>
        </row>
        <row r="775628">
          <cell r="A775628"/>
          <cell r="G775628"/>
        </row>
        <row r="775629">
          <cell r="A775629"/>
          <cell r="G775629"/>
        </row>
        <row r="775630">
          <cell r="A775630"/>
          <cell r="G775630"/>
        </row>
        <row r="775631">
          <cell r="A775631"/>
          <cell r="G775631"/>
        </row>
        <row r="775632">
          <cell r="A775632"/>
          <cell r="G775632"/>
        </row>
        <row r="775633">
          <cell r="A775633"/>
          <cell r="G775633"/>
        </row>
        <row r="775634">
          <cell r="A775634"/>
          <cell r="G775634"/>
        </row>
        <row r="775635">
          <cell r="A775635"/>
          <cell r="G775635"/>
        </row>
        <row r="775636">
          <cell r="A775636"/>
          <cell r="G775636"/>
        </row>
        <row r="775637">
          <cell r="A775637"/>
          <cell r="G775637"/>
        </row>
        <row r="775638">
          <cell r="A775638"/>
          <cell r="G775638"/>
        </row>
        <row r="775639">
          <cell r="A775639"/>
          <cell r="G775639"/>
        </row>
        <row r="775640">
          <cell r="A775640"/>
          <cell r="G775640"/>
        </row>
        <row r="775641">
          <cell r="A775641"/>
          <cell r="G775641"/>
        </row>
        <row r="775642">
          <cell r="A775642"/>
          <cell r="G775642"/>
        </row>
        <row r="775643">
          <cell r="A775643"/>
          <cell r="G775643"/>
        </row>
        <row r="775644">
          <cell r="A775644"/>
          <cell r="G775644"/>
        </row>
        <row r="775645">
          <cell r="A775645"/>
          <cell r="G775645"/>
        </row>
        <row r="775646">
          <cell r="A775646"/>
          <cell r="G775646"/>
        </row>
        <row r="775647">
          <cell r="A775647"/>
          <cell r="G775647"/>
        </row>
        <row r="775648">
          <cell r="A775648"/>
          <cell r="G775648"/>
        </row>
        <row r="775649">
          <cell r="A775649"/>
          <cell r="G775649"/>
        </row>
        <row r="775650">
          <cell r="A775650"/>
          <cell r="G775650"/>
        </row>
        <row r="775651">
          <cell r="A775651"/>
          <cell r="G775651"/>
        </row>
        <row r="775652">
          <cell r="A775652"/>
          <cell r="G775652"/>
        </row>
        <row r="775653">
          <cell r="A775653"/>
          <cell r="G775653"/>
        </row>
        <row r="775654">
          <cell r="A775654"/>
          <cell r="G775654"/>
        </row>
        <row r="775655">
          <cell r="A775655"/>
          <cell r="G775655"/>
        </row>
        <row r="775656">
          <cell r="A775656"/>
          <cell r="G775656"/>
        </row>
        <row r="775657">
          <cell r="A775657"/>
          <cell r="G775657"/>
        </row>
        <row r="775658">
          <cell r="A775658"/>
          <cell r="G775658"/>
        </row>
        <row r="775659">
          <cell r="A775659"/>
          <cell r="G775659"/>
        </row>
        <row r="775660">
          <cell r="A775660"/>
          <cell r="G775660"/>
        </row>
        <row r="775661">
          <cell r="A775661"/>
          <cell r="G775661"/>
        </row>
        <row r="775662">
          <cell r="A775662"/>
          <cell r="G775662"/>
        </row>
        <row r="775663">
          <cell r="A775663"/>
          <cell r="G775663"/>
        </row>
        <row r="775664">
          <cell r="A775664"/>
          <cell r="G775664"/>
        </row>
        <row r="775665">
          <cell r="A775665"/>
          <cell r="G775665"/>
        </row>
        <row r="775666">
          <cell r="A775666"/>
          <cell r="G775666"/>
        </row>
        <row r="775667">
          <cell r="A775667"/>
          <cell r="G775667"/>
        </row>
        <row r="775668">
          <cell r="A775668"/>
          <cell r="G775668"/>
        </row>
        <row r="775669">
          <cell r="A775669"/>
          <cell r="G775669"/>
        </row>
        <row r="775670">
          <cell r="A775670"/>
          <cell r="G775670"/>
        </row>
        <row r="775671">
          <cell r="A775671"/>
          <cell r="G775671"/>
        </row>
        <row r="775672">
          <cell r="A775672"/>
          <cell r="G775672"/>
        </row>
        <row r="775673">
          <cell r="A775673"/>
          <cell r="G775673"/>
        </row>
        <row r="775674">
          <cell r="A775674"/>
          <cell r="G775674"/>
        </row>
        <row r="775675">
          <cell r="A775675"/>
          <cell r="G775675"/>
        </row>
        <row r="775676">
          <cell r="A775676"/>
          <cell r="G775676"/>
        </row>
        <row r="775677">
          <cell r="A775677"/>
          <cell r="G775677"/>
        </row>
        <row r="775678">
          <cell r="A775678"/>
          <cell r="G775678"/>
        </row>
        <row r="775679">
          <cell r="A775679"/>
          <cell r="G775679"/>
        </row>
        <row r="775680">
          <cell r="A775680"/>
          <cell r="G775680"/>
        </row>
        <row r="775681">
          <cell r="A775681"/>
          <cell r="G775681"/>
        </row>
        <row r="775682">
          <cell r="A775682"/>
          <cell r="G775682"/>
        </row>
        <row r="775683">
          <cell r="A775683"/>
          <cell r="G775683"/>
        </row>
        <row r="775684">
          <cell r="A775684"/>
          <cell r="G775684"/>
        </row>
        <row r="775685">
          <cell r="A775685"/>
          <cell r="G775685"/>
        </row>
        <row r="775686">
          <cell r="A775686"/>
          <cell r="G775686"/>
        </row>
        <row r="775687">
          <cell r="A775687"/>
          <cell r="G775687"/>
        </row>
        <row r="775688">
          <cell r="A775688"/>
          <cell r="G775688"/>
        </row>
        <row r="775689">
          <cell r="A775689"/>
          <cell r="G775689"/>
        </row>
        <row r="775690">
          <cell r="A775690"/>
          <cell r="G775690"/>
        </row>
        <row r="775691">
          <cell r="A775691"/>
          <cell r="G775691"/>
        </row>
        <row r="775692">
          <cell r="A775692"/>
          <cell r="G775692"/>
        </row>
        <row r="775693">
          <cell r="A775693"/>
          <cell r="G775693"/>
        </row>
        <row r="775694">
          <cell r="A775694"/>
          <cell r="G775694"/>
        </row>
        <row r="775695">
          <cell r="A775695"/>
          <cell r="G775695"/>
        </row>
        <row r="775696">
          <cell r="A775696"/>
          <cell r="G775696"/>
        </row>
        <row r="775697">
          <cell r="A775697"/>
          <cell r="G775697"/>
        </row>
        <row r="775698">
          <cell r="A775698"/>
          <cell r="G775698"/>
        </row>
        <row r="775699">
          <cell r="A775699"/>
          <cell r="G775699"/>
        </row>
        <row r="775700">
          <cell r="A775700"/>
          <cell r="G775700"/>
        </row>
        <row r="775701">
          <cell r="A775701"/>
          <cell r="G775701"/>
        </row>
        <row r="775702">
          <cell r="A775702"/>
          <cell r="G775702"/>
        </row>
        <row r="775703">
          <cell r="A775703"/>
          <cell r="G775703"/>
        </row>
        <row r="775704">
          <cell r="A775704"/>
          <cell r="G775704"/>
        </row>
        <row r="775705">
          <cell r="A775705"/>
          <cell r="G775705"/>
        </row>
        <row r="775706">
          <cell r="A775706"/>
          <cell r="G775706"/>
        </row>
        <row r="775707">
          <cell r="A775707"/>
          <cell r="G775707"/>
        </row>
        <row r="775708">
          <cell r="A775708"/>
          <cell r="G775708"/>
        </row>
        <row r="775709">
          <cell r="A775709"/>
          <cell r="G775709"/>
        </row>
        <row r="775710">
          <cell r="A775710"/>
          <cell r="G775710"/>
        </row>
        <row r="775711">
          <cell r="A775711"/>
          <cell r="G775711"/>
        </row>
        <row r="775712">
          <cell r="A775712"/>
          <cell r="G775712"/>
        </row>
        <row r="775713">
          <cell r="A775713"/>
          <cell r="G775713"/>
        </row>
        <row r="775714">
          <cell r="A775714"/>
          <cell r="G775714"/>
        </row>
        <row r="775715">
          <cell r="A775715"/>
          <cell r="G775715"/>
        </row>
        <row r="775716">
          <cell r="A775716"/>
          <cell r="G775716"/>
        </row>
        <row r="775717">
          <cell r="A775717"/>
          <cell r="G775717"/>
        </row>
        <row r="775718">
          <cell r="A775718"/>
          <cell r="G775718"/>
        </row>
        <row r="775719">
          <cell r="A775719"/>
          <cell r="G775719"/>
        </row>
        <row r="775720">
          <cell r="A775720"/>
          <cell r="G775720"/>
        </row>
        <row r="775721">
          <cell r="A775721"/>
          <cell r="G775721"/>
        </row>
        <row r="775722">
          <cell r="A775722"/>
          <cell r="G775722"/>
        </row>
        <row r="775723">
          <cell r="A775723"/>
          <cell r="G775723"/>
        </row>
        <row r="775724">
          <cell r="A775724"/>
          <cell r="G775724"/>
        </row>
        <row r="775725">
          <cell r="A775725"/>
          <cell r="G775725"/>
        </row>
        <row r="775726">
          <cell r="A775726"/>
          <cell r="G775726"/>
        </row>
        <row r="775727">
          <cell r="A775727"/>
          <cell r="G775727"/>
        </row>
        <row r="775728">
          <cell r="A775728"/>
          <cell r="G775728"/>
        </row>
        <row r="775729">
          <cell r="A775729"/>
          <cell r="G775729"/>
        </row>
        <row r="775730">
          <cell r="A775730"/>
          <cell r="G775730"/>
        </row>
        <row r="775731">
          <cell r="A775731"/>
          <cell r="G775731"/>
        </row>
        <row r="775732">
          <cell r="A775732"/>
          <cell r="G775732"/>
        </row>
        <row r="775733">
          <cell r="A775733"/>
          <cell r="G775733"/>
        </row>
        <row r="775734">
          <cell r="A775734"/>
          <cell r="G775734"/>
        </row>
        <row r="775735">
          <cell r="A775735"/>
          <cell r="G775735"/>
        </row>
        <row r="775736">
          <cell r="A775736"/>
          <cell r="G775736"/>
        </row>
        <row r="775737">
          <cell r="A775737"/>
          <cell r="G775737"/>
        </row>
        <row r="775738">
          <cell r="A775738"/>
          <cell r="G775738"/>
        </row>
        <row r="775739">
          <cell r="A775739"/>
          <cell r="G775739"/>
        </row>
        <row r="775740">
          <cell r="A775740"/>
          <cell r="G775740"/>
        </row>
        <row r="775741">
          <cell r="A775741"/>
          <cell r="G775741"/>
        </row>
        <row r="775742">
          <cell r="A775742"/>
          <cell r="G775742"/>
        </row>
        <row r="775743">
          <cell r="A775743"/>
          <cell r="G775743"/>
        </row>
        <row r="775744">
          <cell r="A775744"/>
          <cell r="G775744"/>
        </row>
        <row r="775745">
          <cell r="A775745"/>
          <cell r="G775745"/>
        </row>
        <row r="775746">
          <cell r="A775746"/>
          <cell r="G775746"/>
        </row>
        <row r="775747">
          <cell r="A775747"/>
          <cell r="G775747"/>
        </row>
        <row r="775748">
          <cell r="A775748"/>
          <cell r="G775748"/>
        </row>
        <row r="775749">
          <cell r="A775749"/>
          <cell r="G775749"/>
        </row>
        <row r="775750">
          <cell r="A775750"/>
          <cell r="G775750"/>
        </row>
        <row r="775751">
          <cell r="A775751"/>
          <cell r="G775751"/>
        </row>
        <row r="775752">
          <cell r="A775752"/>
          <cell r="G775752"/>
        </row>
        <row r="775753">
          <cell r="A775753"/>
          <cell r="G775753"/>
        </row>
        <row r="775754">
          <cell r="A775754"/>
          <cell r="G775754"/>
        </row>
        <row r="775755">
          <cell r="A775755"/>
          <cell r="G775755"/>
        </row>
        <row r="775756">
          <cell r="A775756"/>
          <cell r="G775756"/>
        </row>
        <row r="775757">
          <cell r="A775757"/>
          <cell r="G775757"/>
        </row>
        <row r="775758">
          <cell r="A775758"/>
          <cell r="G775758"/>
        </row>
        <row r="775759">
          <cell r="A775759"/>
          <cell r="G775759"/>
        </row>
        <row r="775760">
          <cell r="A775760"/>
          <cell r="G775760"/>
        </row>
        <row r="775761">
          <cell r="A775761"/>
          <cell r="G775761"/>
        </row>
        <row r="775762">
          <cell r="A775762"/>
          <cell r="G775762"/>
        </row>
        <row r="775763">
          <cell r="A775763"/>
          <cell r="G775763"/>
        </row>
        <row r="775764">
          <cell r="A775764"/>
          <cell r="G775764"/>
        </row>
        <row r="775765">
          <cell r="A775765"/>
          <cell r="G775765"/>
        </row>
        <row r="775766">
          <cell r="A775766"/>
          <cell r="G775766"/>
        </row>
        <row r="775767">
          <cell r="A775767"/>
          <cell r="G775767"/>
        </row>
        <row r="775768">
          <cell r="A775768"/>
          <cell r="G775768"/>
        </row>
        <row r="775769">
          <cell r="A775769"/>
          <cell r="G775769"/>
        </row>
        <row r="775770">
          <cell r="A775770"/>
          <cell r="G775770"/>
        </row>
        <row r="775771">
          <cell r="A775771"/>
          <cell r="G775771"/>
        </row>
        <row r="775772">
          <cell r="A775772"/>
          <cell r="G775772"/>
        </row>
        <row r="775773">
          <cell r="A775773"/>
          <cell r="G775773"/>
        </row>
        <row r="775774">
          <cell r="A775774"/>
          <cell r="G775774"/>
        </row>
        <row r="775775">
          <cell r="A775775"/>
          <cell r="G775775"/>
        </row>
        <row r="775776">
          <cell r="A775776"/>
          <cell r="G775776"/>
        </row>
        <row r="775777">
          <cell r="A775777"/>
          <cell r="G775777"/>
        </row>
        <row r="775778">
          <cell r="A775778"/>
          <cell r="G775778"/>
        </row>
        <row r="775779">
          <cell r="A775779"/>
          <cell r="G775779"/>
        </row>
        <row r="775780">
          <cell r="A775780"/>
          <cell r="G775780"/>
        </row>
        <row r="775781">
          <cell r="A775781"/>
          <cell r="G775781"/>
        </row>
        <row r="775782">
          <cell r="A775782"/>
          <cell r="G775782"/>
        </row>
        <row r="775783">
          <cell r="A775783"/>
          <cell r="G775783"/>
        </row>
        <row r="775784">
          <cell r="A775784"/>
          <cell r="G775784"/>
        </row>
        <row r="775785">
          <cell r="A775785"/>
          <cell r="G775785"/>
        </row>
        <row r="775786">
          <cell r="A775786"/>
          <cell r="G775786"/>
        </row>
        <row r="775787">
          <cell r="A775787"/>
          <cell r="G775787"/>
        </row>
        <row r="775788">
          <cell r="A775788"/>
          <cell r="G775788"/>
        </row>
        <row r="775789">
          <cell r="A775789"/>
          <cell r="G775789"/>
        </row>
        <row r="775790">
          <cell r="A775790"/>
          <cell r="G775790"/>
        </row>
        <row r="775791">
          <cell r="A775791"/>
          <cell r="G775791"/>
        </row>
        <row r="775792">
          <cell r="A775792"/>
          <cell r="G775792"/>
        </row>
        <row r="775793">
          <cell r="A775793"/>
          <cell r="G775793"/>
        </row>
        <row r="775794">
          <cell r="A775794"/>
          <cell r="G775794"/>
        </row>
        <row r="775795">
          <cell r="A775795"/>
          <cell r="G775795"/>
        </row>
        <row r="775796">
          <cell r="A775796"/>
          <cell r="G775796"/>
        </row>
        <row r="775797">
          <cell r="A775797"/>
          <cell r="G775797"/>
        </row>
        <row r="775798">
          <cell r="A775798"/>
          <cell r="G775798"/>
        </row>
        <row r="775799">
          <cell r="A775799"/>
          <cell r="G775799"/>
        </row>
        <row r="775800">
          <cell r="A775800"/>
          <cell r="G775800"/>
        </row>
        <row r="775801">
          <cell r="A775801"/>
          <cell r="G775801"/>
        </row>
        <row r="775802">
          <cell r="A775802"/>
          <cell r="G775802"/>
        </row>
        <row r="775803">
          <cell r="A775803"/>
          <cell r="G775803"/>
        </row>
        <row r="775804">
          <cell r="A775804"/>
          <cell r="G775804"/>
        </row>
        <row r="775805">
          <cell r="A775805"/>
          <cell r="G775805"/>
        </row>
        <row r="775806">
          <cell r="A775806"/>
          <cell r="G775806"/>
        </row>
        <row r="775807">
          <cell r="A775807"/>
          <cell r="G775807"/>
        </row>
        <row r="775808">
          <cell r="A775808"/>
          <cell r="G775808"/>
        </row>
        <row r="775809">
          <cell r="A775809"/>
          <cell r="G775809"/>
        </row>
        <row r="775810">
          <cell r="A775810"/>
          <cell r="G775810"/>
        </row>
        <row r="775811">
          <cell r="A775811"/>
          <cell r="G775811"/>
        </row>
        <row r="775812">
          <cell r="A775812"/>
          <cell r="G775812"/>
        </row>
        <row r="775813">
          <cell r="A775813"/>
          <cell r="G775813"/>
        </row>
        <row r="775814">
          <cell r="A775814"/>
          <cell r="G775814"/>
        </row>
        <row r="775815">
          <cell r="A775815"/>
          <cell r="G775815"/>
        </row>
        <row r="775816">
          <cell r="A775816"/>
          <cell r="G775816"/>
        </row>
        <row r="775817">
          <cell r="A775817"/>
          <cell r="G775817"/>
        </row>
        <row r="775818">
          <cell r="A775818"/>
          <cell r="G775818"/>
        </row>
        <row r="775819">
          <cell r="A775819"/>
          <cell r="G775819"/>
        </row>
        <row r="775820">
          <cell r="A775820"/>
          <cell r="G775820"/>
        </row>
        <row r="775821">
          <cell r="A775821"/>
          <cell r="G775821"/>
        </row>
        <row r="775822">
          <cell r="A775822"/>
          <cell r="G775822"/>
        </row>
        <row r="775823">
          <cell r="A775823"/>
          <cell r="G775823"/>
        </row>
        <row r="775824">
          <cell r="A775824"/>
          <cell r="G775824"/>
        </row>
        <row r="775825">
          <cell r="A775825"/>
          <cell r="G775825"/>
        </row>
        <row r="775826">
          <cell r="A775826"/>
          <cell r="G775826"/>
        </row>
        <row r="775827">
          <cell r="A775827"/>
          <cell r="G775827"/>
        </row>
        <row r="775828">
          <cell r="A775828"/>
          <cell r="G775828"/>
        </row>
        <row r="775829">
          <cell r="A775829"/>
          <cell r="G775829"/>
        </row>
        <row r="775830">
          <cell r="A775830"/>
          <cell r="G775830"/>
        </row>
        <row r="775831">
          <cell r="A775831"/>
          <cell r="G775831"/>
        </row>
        <row r="775832">
          <cell r="A775832"/>
          <cell r="G775832"/>
        </row>
        <row r="775833">
          <cell r="A775833"/>
          <cell r="G775833"/>
        </row>
        <row r="775834">
          <cell r="A775834"/>
          <cell r="G775834"/>
        </row>
        <row r="775835">
          <cell r="A775835"/>
          <cell r="G775835"/>
        </row>
        <row r="775836">
          <cell r="A775836"/>
          <cell r="G775836"/>
        </row>
        <row r="775837">
          <cell r="A775837"/>
          <cell r="G775837"/>
        </row>
        <row r="775838">
          <cell r="A775838"/>
          <cell r="G775838"/>
        </row>
        <row r="775839">
          <cell r="A775839"/>
          <cell r="G775839"/>
        </row>
        <row r="775840">
          <cell r="A775840"/>
          <cell r="G775840"/>
        </row>
        <row r="775841">
          <cell r="A775841"/>
          <cell r="G775841"/>
        </row>
        <row r="775842">
          <cell r="A775842"/>
          <cell r="G775842"/>
        </row>
        <row r="775843">
          <cell r="A775843"/>
          <cell r="G775843"/>
        </row>
        <row r="775844">
          <cell r="A775844"/>
          <cell r="G775844"/>
        </row>
        <row r="775845">
          <cell r="A775845"/>
          <cell r="G775845"/>
        </row>
        <row r="775846">
          <cell r="A775846"/>
          <cell r="G775846"/>
        </row>
        <row r="775847">
          <cell r="A775847"/>
          <cell r="G775847"/>
        </row>
        <row r="775848">
          <cell r="A775848"/>
          <cell r="G775848"/>
        </row>
        <row r="775849">
          <cell r="A775849"/>
          <cell r="G775849"/>
        </row>
        <row r="775850">
          <cell r="A775850"/>
          <cell r="G775850"/>
        </row>
        <row r="775851">
          <cell r="A775851"/>
          <cell r="G775851"/>
        </row>
        <row r="775852">
          <cell r="A775852"/>
          <cell r="G775852"/>
        </row>
        <row r="775853">
          <cell r="A775853"/>
          <cell r="G775853"/>
        </row>
        <row r="775854">
          <cell r="A775854"/>
          <cell r="G775854"/>
        </row>
        <row r="775855">
          <cell r="A775855"/>
          <cell r="G775855"/>
        </row>
        <row r="775856">
          <cell r="A775856"/>
          <cell r="G775856"/>
        </row>
        <row r="775857">
          <cell r="A775857"/>
          <cell r="G775857"/>
        </row>
        <row r="775858">
          <cell r="A775858"/>
          <cell r="G775858"/>
        </row>
        <row r="775859">
          <cell r="A775859"/>
          <cell r="G775859"/>
        </row>
        <row r="775860">
          <cell r="A775860"/>
          <cell r="G775860"/>
        </row>
        <row r="775861">
          <cell r="A775861"/>
          <cell r="G775861"/>
        </row>
        <row r="775862">
          <cell r="A775862"/>
          <cell r="G775862"/>
        </row>
        <row r="775863">
          <cell r="A775863"/>
          <cell r="G775863"/>
        </row>
        <row r="775864">
          <cell r="A775864"/>
          <cell r="G775864"/>
        </row>
        <row r="775865">
          <cell r="A775865"/>
          <cell r="G775865"/>
        </row>
        <row r="775866">
          <cell r="A775866"/>
          <cell r="G775866"/>
        </row>
        <row r="775867">
          <cell r="A775867"/>
          <cell r="G775867"/>
        </row>
        <row r="775868">
          <cell r="A775868"/>
          <cell r="G775868"/>
        </row>
        <row r="775869">
          <cell r="A775869"/>
          <cell r="G775869"/>
        </row>
        <row r="775870">
          <cell r="A775870"/>
          <cell r="G775870"/>
        </row>
        <row r="775871">
          <cell r="A775871"/>
          <cell r="G775871"/>
        </row>
        <row r="775872">
          <cell r="A775872"/>
          <cell r="G775872"/>
        </row>
        <row r="775873">
          <cell r="A775873"/>
          <cell r="G775873"/>
        </row>
        <row r="775874">
          <cell r="A775874"/>
          <cell r="G775874"/>
        </row>
        <row r="775875">
          <cell r="A775875"/>
          <cell r="G775875"/>
        </row>
        <row r="775876">
          <cell r="A775876"/>
          <cell r="G775876"/>
        </row>
        <row r="775877">
          <cell r="A775877"/>
          <cell r="G775877"/>
        </row>
        <row r="775878">
          <cell r="A775878"/>
          <cell r="G775878"/>
        </row>
        <row r="775879">
          <cell r="A775879"/>
          <cell r="G775879"/>
        </row>
        <row r="775880">
          <cell r="A775880"/>
          <cell r="G775880"/>
        </row>
        <row r="775881">
          <cell r="A775881"/>
          <cell r="G775881"/>
        </row>
        <row r="775882">
          <cell r="A775882"/>
          <cell r="G775882"/>
        </row>
        <row r="775883">
          <cell r="A775883"/>
          <cell r="G775883"/>
        </row>
        <row r="775884">
          <cell r="A775884"/>
          <cell r="G775884"/>
        </row>
        <row r="775885">
          <cell r="A775885"/>
          <cell r="G775885"/>
        </row>
        <row r="775886">
          <cell r="A775886"/>
          <cell r="G775886"/>
        </row>
        <row r="775887">
          <cell r="A775887"/>
          <cell r="G775887"/>
        </row>
        <row r="775888">
          <cell r="A775888"/>
          <cell r="G775888"/>
        </row>
        <row r="775889">
          <cell r="A775889"/>
          <cell r="G775889"/>
        </row>
        <row r="775890">
          <cell r="A775890"/>
          <cell r="G775890"/>
        </row>
        <row r="775891">
          <cell r="A775891"/>
          <cell r="G775891"/>
        </row>
        <row r="775892">
          <cell r="A775892"/>
          <cell r="G775892"/>
        </row>
        <row r="775893">
          <cell r="A775893"/>
          <cell r="G775893"/>
        </row>
        <row r="775894">
          <cell r="A775894"/>
          <cell r="G775894"/>
        </row>
        <row r="775895">
          <cell r="A775895"/>
          <cell r="G775895"/>
        </row>
        <row r="775896">
          <cell r="A775896"/>
          <cell r="G775896"/>
        </row>
        <row r="775897">
          <cell r="A775897"/>
          <cell r="G775897"/>
        </row>
        <row r="775898">
          <cell r="A775898"/>
          <cell r="G775898"/>
        </row>
        <row r="775899">
          <cell r="A775899"/>
          <cell r="G775899"/>
        </row>
        <row r="775900">
          <cell r="A775900"/>
          <cell r="G775900"/>
        </row>
        <row r="775901">
          <cell r="A775901"/>
          <cell r="G775901"/>
        </row>
        <row r="775902">
          <cell r="A775902"/>
          <cell r="G775902"/>
        </row>
        <row r="775903">
          <cell r="A775903"/>
          <cell r="G775903"/>
        </row>
        <row r="775904">
          <cell r="A775904"/>
          <cell r="G775904"/>
        </row>
        <row r="775905">
          <cell r="A775905"/>
          <cell r="G775905"/>
        </row>
        <row r="775906">
          <cell r="A775906"/>
          <cell r="G775906"/>
        </row>
        <row r="775907">
          <cell r="A775907"/>
          <cell r="G775907"/>
        </row>
        <row r="775908">
          <cell r="A775908"/>
          <cell r="G775908"/>
        </row>
        <row r="775909">
          <cell r="A775909"/>
          <cell r="G775909"/>
        </row>
        <row r="775910">
          <cell r="A775910"/>
          <cell r="G775910"/>
        </row>
        <row r="775911">
          <cell r="A775911"/>
          <cell r="G775911"/>
        </row>
        <row r="775912">
          <cell r="A775912"/>
          <cell r="G775912"/>
        </row>
        <row r="775913">
          <cell r="A775913"/>
          <cell r="G775913"/>
        </row>
        <row r="775914">
          <cell r="A775914"/>
          <cell r="G775914"/>
        </row>
        <row r="775915">
          <cell r="A775915"/>
          <cell r="G775915"/>
        </row>
        <row r="775916">
          <cell r="A775916"/>
          <cell r="G775916"/>
        </row>
        <row r="775917">
          <cell r="A775917"/>
          <cell r="G775917"/>
        </row>
        <row r="775918">
          <cell r="A775918"/>
          <cell r="G775918"/>
        </row>
        <row r="775919">
          <cell r="A775919"/>
          <cell r="G775919"/>
        </row>
        <row r="775920">
          <cell r="A775920"/>
          <cell r="G775920"/>
        </row>
        <row r="775921">
          <cell r="A775921"/>
          <cell r="G775921"/>
        </row>
        <row r="775922">
          <cell r="A775922"/>
          <cell r="G775922"/>
        </row>
        <row r="775923">
          <cell r="A775923"/>
          <cell r="G775923"/>
        </row>
        <row r="775924">
          <cell r="A775924"/>
          <cell r="G775924"/>
        </row>
        <row r="775925">
          <cell r="A775925"/>
          <cell r="G775925"/>
        </row>
        <row r="775926">
          <cell r="A775926"/>
          <cell r="G775926"/>
        </row>
        <row r="775927">
          <cell r="A775927"/>
          <cell r="G775927"/>
        </row>
        <row r="775928">
          <cell r="A775928"/>
          <cell r="G775928"/>
        </row>
        <row r="775929">
          <cell r="A775929"/>
          <cell r="G775929"/>
        </row>
        <row r="775930">
          <cell r="A775930"/>
          <cell r="G775930"/>
        </row>
        <row r="775931">
          <cell r="A775931"/>
          <cell r="G775931"/>
        </row>
        <row r="775932">
          <cell r="A775932"/>
          <cell r="G775932"/>
        </row>
        <row r="775933">
          <cell r="A775933"/>
          <cell r="G775933"/>
        </row>
        <row r="775934">
          <cell r="A775934"/>
          <cell r="G775934"/>
        </row>
        <row r="775935">
          <cell r="A775935"/>
          <cell r="G775935"/>
        </row>
        <row r="775936">
          <cell r="A775936"/>
          <cell r="G775936"/>
        </row>
        <row r="775937">
          <cell r="A775937"/>
          <cell r="G775937"/>
        </row>
        <row r="775938">
          <cell r="A775938"/>
          <cell r="G775938"/>
        </row>
        <row r="775939">
          <cell r="A775939"/>
          <cell r="G775939"/>
        </row>
        <row r="775940">
          <cell r="A775940"/>
          <cell r="G775940"/>
        </row>
        <row r="775941">
          <cell r="A775941"/>
          <cell r="G775941"/>
        </row>
        <row r="775942">
          <cell r="A775942"/>
          <cell r="G775942"/>
        </row>
        <row r="775943">
          <cell r="A775943"/>
          <cell r="G775943"/>
        </row>
        <row r="775944">
          <cell r="A775944"/>
          <cell r="G775944"/>
        </row>
        <row r="775945">
          <cell r="A775945"/>
          <cell r="G775945"/>
        </row>
        <row r="775946">
          <cell r="A775946"/>
          <cell r="G775946"/>
        </row>
        <row r="775947">
          <cell r="A775947"/>
          <cell r="G775947"/>
        </row>
        <row r="775948">
          <cell r="A775948"/>
          <cell r="G775948"/>
        </row>
        <row r="775949">
          <cell r="A775949"/>
          <cell r="G775949"/>
        </row>
        <row r="775950">
          <cell r="A775950"/>
          <cell r="G775950"/>
        </row>
        <row r="775951">
          <cell r="A775951"/>
          <cell r="G775951"/>
        </row>
        <row r="775952">
          <cell r="A775952"/>
          <cell r="G775952"/>
        </row>
        <row r="775953">
          <cell r="A775953"/>
          <cell r="G775953"/>
        </row>
        <row r="775954">
          <cell r="A775954"/>
          <cell r="G775954"/>
        </row>
        <row r="775955">
          <cell r="A775955"/>
          <cell r="G775955"/>
        </row>
        <row r="775956">
          <cell r="A775956"/>
          <cell r="G775956"/>
        </row>
        <row r="775957">
          <cell r="A775957"/>
          <cell r="G775957"/>
        </row>
        <row r="775958">
          <cell r="A775958"/>
          <cell r="G775958"/>
        </row>
        <row r="775959">
          <cell r="A775959"/>
          <cell r="G775959"/>
        </row>
        <row r="775960">
          <cell r="A775960"/>
          <cell r="G775960"/>
        </row>
        <row r="775961">
          <cell r="A775961"/>
          <cell r="G775961"/>
        </row>
        <row r="775962">
          <cell r="A775962"/>
          <cell r="G775962"/>
        </row>
        <row r="775963">
          <cell r="A775963"/>
          <cell r="G775963"/>
        </row>
        <row r="775964">
          <cell r="A775964"/>
          <cell r="G775964"/>
        </row>
        <row r="775965">
          <cell r="A775965"/>
          <cell r="G775965"/>
        </row>
        <row r="775966">
          <cell r="A775966"/>
          <cell r="G775966"/>
        </row>
        <row r="775967">
          <cell r="A775967"/>
          <cell r="G775967"/>
        </row>
        <row r="775968">
          <cell r="A775968"/>
          <cell r="G775968"/>
        </row>
        <row r="775969">
          <cell r="A775969"/>
          <cell r="G775969"/>
        </row>
        <row r="775970">
          <cell r="A775970"/>
          <cell r="G775970"/>
        </row>
        <row r="775971">
          <cell r="A775971"/>
          <cell r="G775971"/>
        </row>
        <row r="775972">
          <cell r="A775972"/>
          <cell r="G775972"/>
        </row>
        <row r="775973">
          <cell r="A775973"/>
          <cell r="G775973"/>
        </row>
        <row r="775974">
          <cell r="A775974"/>
          <cell r="G775974"/>
        </row>
        <row r="775975">
          <cell r="A775975"/>
          <cell r="G775975"/>
        </row>
        <row r="775976">
          <cell r="A775976"/>
          <cell r="G775976"/>
        </row>
        <row r="775977">
          <cell r="A775977"/>
          <cell r="G775977"/>
        </row>
        <row r="775978">
          <cell r="A775978"/>
          <cell r="G775978"/>
        </row>
        <row r="775979">
          <cell r="A775979"/>
          <cell r="G775979"/>
        </row>
        <row r="775980">
          <cell r="A775980"/>
          <cell r="G775980"/>
        </row>
        <row r="775981">
          <cell r="A775981"/>
          <cell r="G775981"/>
        </row>
        <row r="775982">
          <cell r="A775982"/>
          <cell r="G775982"/>
        </row>
        <row r="775983">
          <cell r="A775983"/>
          <cell r="G775983"/>
        </row>
        <row r="775984">
          <cell r="A775984"/>
          <cell r="G775984"/>
        </row>
        <row r="775985">
          <cell r="A775985"/>
          <cell r="G775985"/>
        </row>
        <row r="775986">
          <cell r="A775986"/>
          <cell r="G775986"/>
        </row>
        <row r="775987">
          <cell r="A775987"/>
          <cell r="G775987"/>
        </row>
        <row r="775988">
          <cell r="A775988"/>
          <cell r="G775988"/>
        </row>
        <row r="775989">
          <cell r="A775989"/>
          <cell r="G775989"/>
        </row>
        <row r="775990">
          <cell r="A775990"/>
          <cell r="G775990"/>
        </row>
        <row r="775991">
          <cell r="A775991"/>
          <cell r="G775991"/>
        </row>
        <row r="775992">
          <cell r="A775992"/>
          <cell r="G775992"/>
        </row>
        <row r="775993">
          <cell r="A775993"/>
          <cell r="G775993"/>
        </row>
        <row r="775994">
          <cell r="A775994"/>
          <cell r="G775994"/>
        </row>
        <row r="775995">
          <cell r="A775995"/>
          <cell r="G775995"/>
        </row>
        <row r="775996">
          <cell r="A775996"/>
          <cell r="G775996"/>
        </row>
        <row r="775997">
          <cell r="A775997"/>
          <cell r="G775997"/>
        </row>
        <row r="775998">
          <cell r="A775998"/>
          <cell r="G775998"/>
        </row>
        <row r="775999">
          <cell r="A775999"/>
          <cell r="G775999"/>
        </row>
        <row r="776000">
          <cell r="A776000"/>
          <cell r="G776000"/>
        </row>
        <row r="776001">
          <cell r="A776001"/>
          <cell r="G776001"/>
        </row>
        <row r="776002">
          <cell r="A776002"/>
          <cell r="G776002"/>
        </row>
        <row r="776003">
          <cell r="A776003"/>
          <cell r="G776003"/>
        </row>
        <row r="776004">
          <cell r="A776004"/>
          <cell r="G776004"/>
        </row>
        <row r="776005">
          <cell r="A776005"/>
          <cell r="G776005"/>
        </row>
        <row r="776006">
          <cell r="A776006"/>
          <cell r="G776006"/>
        </row>
        <row r="776007">
          <cell r="A776007"/>
          <cell r="G776007"/>
        </row>
        <row r="776008">
          <cell r="A776008"/>
          <cell r="G776008"/>
        </row>
        <row r="776009">
          <cell r="A776009"/>
          <cell r="G776009"/>
        </row>
        <row r="776010">
          <cell r="A776010"/>
          <cell r="G776010"/>
        </row>
        <row r="776011">
          <cell r="A776011"/>
          <cell r="G776011"/>
        </row>
        <row r="776012">
          <cell r="A776012"/>
          <cell r="G776012"/>
        </row>
        <row r="776013">
          <cell r="A776013"/>
          <cell r="G776013"/>
        </row>
        <row r="776014">
          <cell r="A776014"/>
          <cell r="G776014"/>
        </row>
        <row r="776015">
          <cell r="A776015"/>
          <cell r="G776015"/>
        </row>
        <row r="776016">
          <cell r="A776016"/>
          <cell r="G776016"/>
        </row>
        <row r="776017">
          <cell r="A776017"/>
          <cell r="G776017"/>
        </row>
        <row r="776018">
          <cell r="A776018"/>
          <cell r="G776018"/>
        </row>
        <row r="776019">
          <cell r="A776019"/>
          <cell r="G776019"/>
        </row>
        <row r="776020">
          <cell r="A776020"/>
          <cell r="G776020"/>
        </row>
        <row r="776021">
          <cell r="A776021"/>
          <cell r="G776021"/>
        </row>
        <row r="776022">
          <cell r="A776022"/>
          <cell r="G776022"/>
        </row>
        <row r="776023">
          <cell r="A776023"/>
          <cell r="G776023"/>
        </row>
        <row r="776024">
          <cell r="A776024"/>
          <cell r="G776024"/>
        </row>
        <row r="776025">
          <cell r="A776025"/>
          <cell r="G776025"/>
        </row>
        <row r="776026">
          <cell r="A776026"/>
          <cell r="G776026"/>
        </row>
        <row r="776027">
          <cell r="A776027"/>
          <cell r="G776027"/>
        </row>
        <row r="776028">
          <cell r="A776028"/>
          <cell r="G776028"/>
        </row>
        <row r="776029">
          <cell r="A776029"/>
          <cell r="G776029"/>
        </row>
        <row r="776030">
          <cell r="A776030"/>
          <cell r="G776030"/>
        </row>
        <row r="776031">
          <cell r="A776031"/>
          <cell r="G776031"/>
        </row>
        <row r="776032">
          <cell r="A776032"/>
          <cell r="G776032"/>
        </row>
        <row r="776033">
          <cell r="A776033"/>
          <cell r="G776033"/>
        </row>
        <row r="776034">
          <cell r="A776034"/>
          <cell r="G776034"/>
        </row>
        <row r="776035">
          <cell r="A776035"/>
          <cell r="G776035"/>
        </row>
        <row r="776036">
          <cell r="A776036"/>
          <cell r="G776036"/>
        </row>
        <row r="776037">
          <cell r="A776037"/>
          <cell r="G776037"/>
        </row>
        <row r="776038">
          <cell r="A776038"/>
          <cell r="G776038"/>
        </row>
        <row r="776039">
          <cell r="A776039"/>
          <cell r="G776039"/>
        </row>
        <row r="776040">
          <cell r="A776040"/>
          <cell r="G776040"/>
        </row>
        <row r="776041">
          <cell r="A776041"/>
          <cell r="G776041"/>
        </row>
        <row r="776042">
          <cell r="A776042"/>
          <cell r="G776042"/>
        </row>
        <row r="776043">
          <cell r="A776043"/>
          <cell r="G776043"/>
        </row>
        <row r="776044">
          <cell r="A776044"/>
          <cell r="G776044"/>
        </row>
        <row r="776045">
          <cell r="A776045"/>
          <cell r="G776045"/>
        </row>
        <row r="776046">
          <cell r="A776046"/>
          <cell r="G776046"/>
        </row>
        <row r="776047">
          <cell r="A776047"/>
          <cell r="G776047"/>
        </row>
        <row r="776048">
          <cell r="A776048"/>
          <cell r="G776048"/>
        </row>
        <row r="776049">
          <cell r="A776049"/>
          <cell r="G776049"/>
        </row>
        <row r="776050">
          <cell r="A776050"/>
          <cell r="G776050"/>
        </row>
        <row r="776051">
          <cell r="A776051"/>
          <cell r="G776051"/>
        </row>
        <row r="776052">
          <cell r="A776052"/>
          <cell r="G776052"/>
        </row>
        <row r="776053">
          <cell r="A776053"/>
          <cell r="G776053"/>
        </row>
        <row r="776054">
          <cell r="A776054"/>
          <cell r="G776054"/>
        </row>
        <row r="776055">
          <cell r="A776055"/>
          <cell r="G776055"/>
        </row>
        <row r="776056">
          <cell r="A776056"/>
          <cell r="G776056"/>
        </row>
        <row r="776057">
          <cell r="A776057"/>
          <cell r="G776057"/>
        </row>
        <row r="776058">
          <cell r="A776058"/>
          <cell r="G776058"/>
        </row>
        <row r="776059">
          <cell r="A776059"/>
          <cell r="G776059"/>
        </row>
        <row r="776060">
          <cell r="A776060"/>
          <cell r="G776060"/>
        </row>
        <row r="776061">
          <cell r="A776061"/>
          <cell r="G776061"/>
        </row>
        <row r="776062">
          <cell r="A776062"/>
          <cell r="G776062"/>
        </row>
        <row r="776063">
          <cell r="A776063"/>
          <cell r="G776063"/>
        </row>
        <row r="776064">
          <cell r="A776064"/>
          <cell r="G776064"/>
        </row>
        <row r="776065">
          <cell r="A776065"/>
          <cell r="G776065"/>
        </row>
        <row r="776066">
          <cell r="A776066"/>
          <cell r="G776066"/>
        </row>
        <row r="776067">
          <cell r="A776067"/>
          <cell r="G776067"/>
        </row>
        <row r="776068">
          <cell r="A776068"/>
          <cell r="G776068"/>
        </row>
        <row r="776069">
          <cell r="A776069"/>
          <cell r="G776069"/>
        </row>
        <row r="776070">
          <cell r="A776070"/>
          <cell r="G776070"/>
        </row>
        <row r="776071">
          <cell r="A776071"/>
          <cell r="G776071"/>
        </row>
        <row r="776072">
          <cell r="A776072"/>
          <cell r="G776072"/>
        </row>
        <row r="776073">
          <cell r="A776073"/>
          <cell r="G776073"/>
        </row>
        <row r="776074">
          <cell r="A776074"/>
          <cell r="G776074"/>
        </row>
        <row r="776075">
          <cell r="A776075"/>
          <cell r="G776075"/>
        </row>
        <row r="776076">
          <cell r="A776076"/>
          <cell r="G776076"/>
        </row>
        <row r="776077">
          <cell r="A776077"/>
          <cell r="G776077"/>
        </row>
        <row r="776078">
          <cell r="A776078"/>
          <cell r="G776078"/>
        </row>
        <row r="776079">
          <cell r="A776079"/>
          <cell r="G776079"/>
        </row>
        <row r="776080">
          <cell r="A776080"/>
          <cell r="G776080"/>
        </row>
        <row r="776081">
          <cell r="A776081"/>
          <cell r="G776081"/>
        </row>
        <row r="776082">
          <cell r="A776082"/>
          <cell r="G776082"/>
        </row>
        <row r="776083">
          <cell r="A776083"/>
          <cell r="G776083"/>
        </row>
        <row r="776084">
          <cell r="A776084"/>
          <cell r="G776084"/>
        </row>
        <row r="776085">
          <cell r="A776085"/>
          <cell r="G776085"/>
        </row>
        <row r="776086">
          <cell r="A776086"/>
          <cell r="G776086"/>
        </row>
        <row r="776087">
          <cell r="A776087"/>
          <cell r="G776087"/>
        </row>
        <row r="776088">
          <cell r="A776088"/>
          <cell r="G776088"/>
        </row>
        <row r="776089">
          <cell r="A776089"/>
          <cell r="G776089"/>
        </row>
        <row r="776090">
          <cell r="A776090"/>
          <cell r="G776090"/>
        </row>
        <row r="776091">
          <cell r="A776091"/>
          <cell r="G776091"/>
        </row>
        <row r="776092">
          <cell r="A776092"/>
          <cell r="G776092"/>
        </row>
        <row r="776093">
          <cell r="A776093"/>
          <cell r="G776093"/>
        </row>
        <row r="776094">
          <cell r="A776094"/>
          <cell r="G776094"/>
        </row>
        <row r="776095">
          <cell r="A776095"/>
          <cell r="G776095"/>
        </row>
        <row r="776096">
          <cell r="A776096"/>
          <cell r="G776096"/>
        </row>
        <row r="776097">
          <cell r="A776097"/>
          <cell r="G776097"/>
        </row>
        <row r="776098">
          <cell r="A776098"/>
          <cell r="G776098"/>
        </row>
        <row r="776099">
          <cell r="A776099"/>
          <cell r="G776099"/>
        </row>
        <row r="776100">
          <cell r="A776100"/>
          <cell r="G776100"/>
        </row>
        <row r="776101">
          <cell r="A776101"/>
          <cell r="G776101"/>
        </row>
        <row r="776102">
          <cell r="A776102"/>
          <cell r="G776102"/>
        </row>
        <row r="776103">
          <cell r="A776103"/>
          <cell r="G776103"/>
        </row>
        <row r="776104">
          <cell r="A776104"/>
          <cell r="G776104"/>
        </row>
        <row r="776105">
          <cell r="A776105"/>
          <cell r="G776105"/>
        </row>
        <row r="776106">
          <cell r="A776106"/>
          <cell r="G776106"/>
        </row>
        <row r="776107">
          <cell r="A776107"/>
          <cell r="G776107"/>
        </row>
        <row r="776108">
          <cell r="A776108"/>
          <cell r="G776108"/>
        </row>
        <row r="776109">
          <cell r="A776109"/>
          <cell r="G776109"/>
        </row>
        <row r="776110">
          <cell r="A776110"/>
          <cell r="G776110"/>
        </row>
        <row r="776111">
          <cell r="A776111"/>
          <cell r="G776111"/>
        </row>
        <row r="776112">
          <cell r="A776112"/>
          <cell r="G776112"/>
        </row>
        <row r="776113">
          <cell r="A776113"/>
          <cell r="G776113"/>
        </row>
        <row r="776114">
          <cell r="A776114"/>
          <cell r="G776114"/>
        </row>
        <row r="776115">
          <cell r="A776115"/>
          <cell r="G776115"/>
        </row>
        <row r="776116">
          <cell r="A776116"/>
          <cell r="G776116"/>
        </row>
        <row r="776117">
          <cell r="A776117"/>
          <cell r="G776117"/>
        </row>
        <row r="776118">
          <cell r="A776118"/>
          <cell r="G776118"/>
        </row>
        <row r="776119">
          <cell r="A776119"/>
          <cell r="G776119"/>
        </row>
        <row r="776120">
          <cell r="A776120"/>
          <cell r="G776120"/>
        </row>
        <row r="776121">
          <cell r="A776121"/>
          <cell r="G776121"/>
        </row>
        <row r="776122">
          <cell r="A776122"/>
          <cell r="G776122"/>
        </row>
        <row r="776123">
          <cell r="A776123"/>
          <cell r="G776123"/>
        </row>
        <row r="776124">
          <cell r="A776124"/>
          <cell r="G776124"/>
        </row>
        <row r="776125">
          <cell r="A776125"/>
          <cell r="G776125"/>
        </row>
        <row r="776126">
          <cell r="A776126"/>
          <cell r="G776126"/>
        </row>
        <row r="776127">
          <cell r="A776127"/>
          <cell r="G776127"/>
        </row>
        <row r="776128">
          <cell r="A776128"/>
          <cell r="G776128"/>
        </row>
        <row r="776129">
          <cell r="A776129"/>
          <cell r="G776129"/>
        </row>
        <row r="776130">
          <cell r="A776130"/>
          <cell r="G776130"/>
        </row>
        <row r="776131">
          <cell r="A776131"/>
          <cell r="G776131"/>
        </row>
        <row r="776132">
          <cell r="A776132"/>
          <cell r="G776132"/>
        </row>
        <row r="776133">
          <cell r="A776133"/>
          <cell r="G776133"/>
        </row>
        <row r="776134">
          <cell r="A776134"/>
          <cell r="G776134"/>
        </row>
        <row r="776135">
          <cell r="A776135"/>
          <cell r="G776135"/>
        </row>
        <row r="776136">
          <cell r="A776136"/>
          <cell r="G776136"/>
        </row>
        <row r="776137">
          <cell r="A776137"/>
          <cell r="G776137"/>
        </row>
        <row r="776138">
          <cell r="A776138"/>
          <cell r="G776138"/>
        </row>
        <row r="776139">
          <cell r="A776139"/>
          <cell r="G776139"/>
        </row>
        <row r="776140">
          <cell r="A776140"/>
          <cell r="G776140"/>
        </row>
        <row r="776141">
          <cell r="A776141"/>
          <cell r="G776141"/>
        </row>
        <row r="776142">
          <cell r="A776142"/>
          <cell r="G776142"/>
        </row>
        <row r="776143">
          <cell r="A776143"/>
          <cell r="G776143"/>
        </row>
        <row r="776144">
          <cell r="A776144"/>
          <cell r="G776144"/>
        </row>
        <row r="776145">
          <cell r="A776145"/>
          <cell r="G776145"/>
        </row>
        <row r="776146">
          <cell r="A776146"/>
          <cell r="G776146"/>
        </row>
        <row r="776147">
          <cell r="A776147"/>
          <cell r="G776147"/>
        </row>
        <row r="776148">
          <cell r="A776148"/>
          <cell r="G776148"/>
        </row>
        <row r="776149">
          <cell r="A776149"/>
          <cell r="G776149"/>
        </row>
        <row r="776150">
          <cell r="A776150"/>
          <cell r="G776150"/>
        </row>
        <row r="776151">
          <cell r="A776151"/>
          <cell r="G776151"/>
        </row>
        <row r="776152">
          <cell r="A776152"/>
          <cell r="G776152"/>
        </row>
        <row r="776153">
          <cell r="A776153"/>
          <cell r="G776153"/>
        </row>
        <row r="776154">
          <cell r="A776154"/>
          <cell r="G776154"/>
        </row>
        <row r="776155">
          <cell r="A776155"/>
          <cell r="G776155"/>
        </row>
        <row r="776156">
          <cell r="A776156"/>
          <cell r="G776156"/>
        </row>
        <row r="776157">
          <cell r="A776157"/>
          <cell r="G776157"/>
        </row>
        <row r="776158">
          <cell r="A776158"/>
          <cell r="G776158"/>
        </row>
        <row r="776159">
          <cell r="A776159"/>
          <cell r="G776159"/>
        </row>
        <row r="776160">
          <cell r="A776160"/>
          <cell r="G776160"/>
        </row>
        <row r="776161">
          <cell r="A776161"/>
          <cell r="G776161"/>
        </row>
        <row r="776162">
          <cell r="A776162"/>
          <cell r="G776162"/>
        </row>
        <row r="776163">
          <cell r="A776163"/>
          <cell r="G776163"/>
        </row>
        <row r="776164">
          <cell r="A776164"/>
          <cell r="G776164"/>
        </row>
        <row r="776165">
          <cell r="A776165"/>
          <cell r="G776165"/>
        </row>
        <row r="776166">
          <cell r="A776166"/>
          <cell r="G776166"/>
        </row>
        <row r="776167">
          <cell r="A776167"/>
          <cell r="G776167"/>
        </row>
        <row r="776168">
          <cell r="A776168"/>
          <cell r="G776168"/>
        </row>
        <row r="776169">
          <cell r="A776169"/>
          <cell r="G776169"/>
        </row>
        <row r="776170">
          <cell r="A776170"/>
          <cell r="G776170"/>
        </row>
        <row r="776171">
          <cell r="A776171"/>
          <cell r="G776171"/>
        </row>
        <row r="776172">
          <cell r="A776172"/>
          <cell r="G776172"/>
        </row>
        <row r="776173">
          <cell r="A776173"/>
          <cell r="G776173"/>
        </row>
        <row r="776174">
          <cell r="A776174"/>
          <cell r="G776174"/>
        </row>
        <row r="776175">
          <cell r="A776175"/>
          <cell r="G776175"/>
        </row>
        <row r="776176">
          <cell r="A776176"/>
          <cell r="G776176"/>
        </row>
        <row r="776177">
          <cell r="A776177"/>
          <cell r="G776177"/>
        </row>
        <row r="776178">
          <cell r="A776178"/>
          <cell r="G776178"/>
        </row>
        <row r="776179">
          <cell r="A776179"/>
          <cell r="G776179"/>
        </row>
        <row r="776180">
          <cell r="A776180"/>
          <cell r="G776180"/>
        </row>
        <row r="776181">
          <cell r="A776181"/>
          <cell r="G776181"/>
        </row>
        <row r="776182">
          <cell r="A776182"/>
          <cell r="G776182"/>
        </row>
        <row r="776183">
          <cell r="A776183"/>
          <cell r="G776183"/>
        </row>
        <row r="776184">
          <cell r="A776184"/>
          <cell r="G776184"/>
        </row>
        <row r="776185">
          <cell r="A776185"/>
          <cell r="G776185"/>
        </row>
        <row r="776186">
          <cell r="A776186"/>
          <cell r="G776186"/>
        </row>
        <row r="776187">
          <cell r="A776187"/>
          <cell r="G776187"/>
        </row>
        <row r="776188">
          <cell r="A776188"/>
          <cell r="G776188"/>
        </row>
        <row r="776189">
          <cell r="A776189"/>
          <cell r="G776189"/>
        </row>
        <row r="776190">
          <cell r="A776190"/>
          <cell r="G776190"/>
        </row>
        <row r="776191">
          <cell r="A776191"/>
          <cell r="G776191"/>
        </row>
        <row r="776192">
          <cell r="A776192"/>
          <cell r="G776192"/>
        </row>
        <row r="776193">
          <cell r="A776193"/>
          <cell r="G776193"/>
        </row>
        <row r="776194">
          <cell r="A776194"/>
          <cell r="G776194"/>
        </row>
        <row r="776195">
          <cell r="A776195"/>
          <cell r="G776195"/>
        </row>
        <row r="776196">
          <cell r="A776196"/>
          <cell r="G776196"/>
        </row>
        <row r="776197">
          <cell r="A776197"/>
          <cell r="G776197"/>
        </row>
        <row r="776198">
          <cell r="A776198"/>
          <cell r="G776198"/>
        </row>
        <row r="776199">
          <cell r="A776199"/>
          <cell r="G776199"/>
        </row>
        <row r="776200">
          <cell r="A776200"/>
          <cell r="G776200"/>
        </row>
        <row r="776201">
          <cell r="A776201"/>
          <cell r="G776201"/>
        </row>
        <row r="776202">
          <cell r="A776202"/>
          <cell r="G776202"/>
        </row>
        <row r="776203">
          <cell r="A776203"/>
          <cell r="G776203"/>
        </row>
        <row r="776204">
          <cell r="A776204"/>
          <cell r="G776204"/>
        </row>
        <row r="776205">
          <cell r="A776205"/>
          <cell r="G776205"/>
        </row>
        <row r="776206">
          <cell r="A776206"/>
          <cell r="G776206"/>
        </row>
        <row r="776207">
          <cell r="A776207"/>
          <cell r="G776207"/>
        </row>
        <row r="776208">
          <cell r="A776208"/>
          <cell r="G776208"/>
        </row>
        <row r="776209">
          <cell r="A776209"/>
          <cell r="G776209"/>
        </row>
        <row r="776210">
          <cell r="A776210"/>
          <cell r="G776210"/>
        </row>
        <row r="776211">
          <cell r="A776211"/>
          <cell r="G776211"/>
        </row>
        <row r="776212">
          <cell r="A776212"/>
          <cell r="G776212"/>
        </row>
        <row r="776213">
          <cell r="A776213"/>
          <cell r="G776213"/>
        </row>
        <row r="776214">
          <cell r="A776214"/>
          <cell r="G776214"/>
        </row>
        <row r="776215">
          <cell r="A776215"/>
          <cell r="G776215"/>
        </row>
        <row r="776216">
          <cell r="A776216"/>
          <cell r="G776216"/>
        </row>
        <row r="776217">
          <cell r="A776217"/>
          <cell r="G776217"/>
        </row>
        <row r="776218">
          <cell r="A776218"/>
          <cell r="G776218"/>
        </row>
        <row r="776219">
          <cell r="A776219"/>
          <cell r="G776219"/>
        </row>
        <row r="776220">
          <cell r="A776220"/>
          <cell r="G776220"/>
        </row>
        <row r="776221">
          <cell r="A776221"/>
          <cell r="G776221"/>
        </row>
        <row r="776222">
          <cell r="A776222"/>
          <cell r="G776222"/>
        </row>
        <row r="776223">
          <cell r="A776223"/>
          <cell r="G776223"/>
        </row>
        <row r="776224">
          <cell r="A776224"/>
          <cell r="G776224"/>
        </row>
        <row r="776225">
          <cell r="A776225"/>
          <cell r="G776225"/>
        </row>
        <row r="776226">
          <cell r="A776226"/>
          <cell r="G776226"/>
        </row>
        <row r="776227">
          <cell r="A776227"/>
          <cell r="G776227"/>
        </row>
        <row r="776228">
          <cell r="A776228"/>
          <cell r="G776228"/>
        </row>
        <row r="776229">
          <cell r="A776229"/>
          <cell r="G776229"/>
        </row>
        <row r="776230">
          <cell r="A776230"/>
          <cell r="G776230"/>
        </row>
        <row r="776231">
          <cell r="A776231"/>
          <cell r="G776231"/>
        </row>
        <row r="776232">
          <cell r="A776232"/>
          <cell r="G776232"/>
        </row>
        <row r="776233">
          <cell r="A776233"/>
          <cell r="G776233"/>
        </row>
        <row r="776234">
          <cell r="A776234"/>
          <cell r="G776234"/>
        </row>
        <row r="776235">
          <cell r="A776235"/>
          <cell r="G776235"/>
        </row>
        <row r="776236">
          <cell r="A776236"/>
          <cell r="G776236"/>
        </row>
        <row r="776237">
          <cell r="A776237"/>
          <cell r="G776237"/>
        </row>
        <row r="776238">
          <cell r="A776238"/>
          <cell r="G776238"/>
        </row>
        <row r="776239">
          <cell r="A776239"/>
          <cell r="G776239"/>
        </row>
        <row r="776240">
          <cell r="A776240"/>
          <cell r="G776240"/>
        </row>
        <row r="776241">
          <cell r="A776241"/>
          <cell r="G776241"/>
        </row>
        <row r="776242">
          <cell r="A776242"/>
          <cell r="G776242"/>
        </row>
        <row r="776243">
          <cell r="A776243"/>
          <cell r="G776243"/>
        </row>
        <row r="776244">
          <cell r="A776244"/>
          <cell r="G776244"/>
        </row>
        <row r="776245">
          <cell r="A776245"/>
          <cell r="G776245"/>
        </row>
        <row r="776246">
          <cell r="A776246"/>
          <cell r="G776246"/>
        </row>
        <row r="776247">
          <cell r="A776247"/>
          <cell r="G776247"/>
        </row>
        <row r="776248">
          <cell r="A776248"/>
          <cell r="G776248"/>
        </row>
        <row r="776249">
          <cell r="A776249"/>
          <cell r="G776249"/>
        </row>
        <row r="776250">
          <cell r="A776250"/>
          <cell r="G776250"/>
        </row>
        <row r="776251">
          <cell r="A776251"/>
          <cell r="G776251"/>
        </row>
        <row r="776252">
          <cell r="A776252"/>
          <cell r="G776252"/>
        </row>
        <row r="776253">
          <cell r="A776253"/>
          <cell r="G776253"/>
        </row>
        <row r="776254">
          <cell r="A776254"/>
          <cell r="G776254"/>
        </row>
        <row r="776255">
          <cell r="A776255"/>
          <cell r="G776255"/>
        </row>
        <row r="776256">
          <cell r="A776256"/>
          <cell r="G776256"/>
        </row>
        <row r="776257">
          <cell r="A776257"/>
          <cell r="G776257"/>
        </row>
        <row r="776258">
          <cell r="A776258"/>
          <cell r="G776258"/>
        </row>
        <row r="776259">
          <cell r="A776259"/>
          <cell r="G776259"/>
        </row>
        <row r="776260">
          <cell r="A776260"/>
          <cell r="G776260"/>
        </row>
        <row r="776261">
          <cell r="A776261"/>
          <cell r="G776261"/>
        </row>
        <row r="776262">
          <cell r="A776262"/>
          <cell r="G776262"/>
        </row>
        <row r="776263">
          <cell r="A776263"/>
          <cell r="G776263"/>
        </row>
        <row r="776264">
          <cell r="A776264"/>
          <cell r="G776264"/>
        </row>
        <row r="776265">
          <cell r="A776265"/>
          <cell r="G776265"/>
        </row>
        <row r="776266">
          <cell r="A776266"/>
          <cell r="G776266"/>
        </row>
        <row r="776267">
          <cell r="A776267"/>
          <cell r="G776267"/>
        </row>
        <row r="776268">
          <cell r="A776268"/>
          <cell r="G776268"/>
        </row>
        <row r="776269">
          <cell r="A776269"/>
          <cell r="G776269"/>
        </row>
        <row r="776270">
          <cell r="A776270"/>
          <cell r="G776270"/>
        </row>
        <row r="776271">
          <cell r="A776271"/>
          <cell r="G776271"/>
        </row>
        <row r="776272">
          <cell r="A776272"/>
          <cell r="G776272"/>
        </row>
        <row r="776273">
          <cell r="A776273"/>
          <cell r="G776273"/>
        </row>
        <row r="776274">
          <cell r="A776274"/>
          <cell r="G776274"/>
        </row>
        <row r="776275">
          <cell r="A776275"/>
          <cell r="G776275"/>
        </row>
        <row r="776276">
          <cell r="A776276"/>
          <cell r="G776276"/>
        </row>
        <row r="776277">
          <cell r="A776277"/>
          <cell r="G776277"/>
        </row>
        <row r="776278">
          <cell r="A776278"/>
          <cell r="G776278"/>
        </row>
        <row r="776279">
          <cell r="A776279"/>
          <cell r="G776279"/>
        </row>
        <row r="776280">
          <cell r="A776280"/>
          <cell r="G776280"/>
        </row>
        <row r="776281">
          <cell r="A776281"/>
          <cell r="G776281"/>
        </row>
        <row r="776282">
          <cell r="A776282"/>
          <cell r="G776282"/>
        </row>
        <row r="776283">
          <cell r="A776283"/>
          <cell r="G776283"/>
        </row>
        <row r="776284">
          <cell r="A776284"/>
          <cell r="G776284"/>
        </row>
        <row r="776285">
          <cell r="A776285"/>
          <cell r="G776285"/>
        </row>
        <row r="776286">
          <cell r="A776286"/>
          <cell r="G776286"/>
        </row>
        <row r="776287">
          <cell r="A776287"/>
          <cell r="G776287"/>
        </row>
        <row r="776288">
          <cell r="A776288"/>
          <cell r="G776288"/>
        </row>
        <row r="776289">
          <cell r="A776289"/>
          <cell r="G776289"/>
        </row>
        <row r="776290">
          <cell r="A776290"/>
          <cell r="G776290"/>
        </row>
        <row r="776291">
          <cell r="A776291"/>
          <cell r="G776291"/>
        </row>
        <row r="776292">
          <cell r="A776292"/>
          <cell r="G776292"/>
        </row>
        <row r="776293">
          <cell r="A776293"/>
          <cell r="G776293"/>
        </row>
        <row r="776294">
          <cell r="A776294"/>
          <cell r="G776294"/>
        </row>
        <row r="776295">
          <cell r="A776295"/>
          <cell r="G776295"/>
        </row>
        <row r="776296">
          <cell r="A776296"/>
          <cell r="G776296"/>
        </row>
        <row r="776297">
          <cell r="A776297"/>
          <cell r="G776297"/>
        </row>
        <row r="776298">
          <cell r="A776298"/>
          <cell r="G776298"/>
        </row>
        <row r="776299">
          <cell r="A776299"/>
          <cell r="G776299"/>
        </row>
        <row r="776300">
          <cell r="A776300"/>
          <cell r="G776300"/>
        </row>
        <row r="776301">
          <cell r="A776301"/>
          <cell r="G776301"/>
        </row>
        <row r="776302">
          <cell r="A776302"/>
          <cell r="G776302"/>
        </row>
        <row r="776303">
          <cell r="A776303"/>
          <cell r="G776303"/>
        </row>
        <row r="776304">
          <cell r="A776304"/>
          <cell r="G776304"/>
        </row>
        <row r="776305">
          <cell r="A776305"/>
          <cell r="G776305"/>
        </row>
        <row r="776306">
          <cell r="A776306"/>
          <cell r="G776306"/>
        </row>
        <row r="776307">
          <cell r="A776307"/>
          <cell r="G776307"/>
        </row>
        <row r="776308">
          <cell r="A776308"/>
          <cell r="G776308"/>
        </row>
        <row r="776309">
          <cell r="A776309"/>
          <cell r="G776309"/>
        </row>
        <row r="776310">
          <cell r="A776310"/>
          <cell r="G776310"/>
        </row>
        <row r="776311">
          <cell r="A776311"/>
          <cell r="G776311"/>
        </row>
        <row r="776312">
          <cell r="A776312"/>
          <cell r="G776312"/>
        </row>
        <row r="776313">
          <cell r="A776313"/>
          <cell r="G776313"/>
        </row>
        <row r="776314">
          <cell r="A776314"/>
          <cell r="G776314"/>
        </row>
        <row r="776315">
          <cell r="A776315"/>
          <cell r="G776315"/>
        </row>
        <row r="776316">
          <cell r="A776316"/>
          <cell r="G776316"/>
        </row>
        <row r="776317">
          <cell r="A776317"/>
          <cell r="G776317"/>
        </row>
        <row r="776318">
          <cell r="A776318"/>
          <cell r="G776318"/>
        </row>
        <row r="776319">
          <cell r="A776319"/>
          <cell r="G776319"/>
        </row>
        <row r="776320">
          <cell r="A776320"/>
          <cell r="G776320"/>
        </row>
        <row r="776321">
          <cell r="A776321"/>
          <cell r="G776321"/>
        </row>
        <row r="776322">
          <cell r="A776322"/>
          <cell r="G776322"/>
        </row>
        <row r="776323">
          <cell r="A776323"/>
          <cell r="G776323"/>
        </row>
        <row r="776324">
          <cell r="A776324"/>
          <cell r="G776324"/>
        </row>
        <row r="776325">
          <cell r="A776325"/>
          <cell r="G776325"/>
        </row>
        <row r="776326">
          <cell r="A776326"/>
          <cell r="G776326"/>
        </row>
        <row r="776327">
          <cell r="A776327"/>
          <cell r="G776327"/>
        </row>
        <row r="776328">
          <cell r="A776328"/>
          <cell r="G776328"/>
        </row>
        <row r="776329">
          <cell r="A776329"/>
          <cell r="G776329"/>
        </row>
        <row r="776330">
          <cell r="A776330"/>
          <cell r="G776330"/>
        </row>
        <row r="776331">
          <cell r="A776331"/>
          <cell r="G776331"/>
        </row>
        <row r="776332">
          <cell r="A776332"/>
          <cell r="G776332"/>
        </row>
        <row r="776333">
          <cell r="A776333"/>
          <cell r="G776333"/>
        </row>
        <row r="776334">
          <cell r="A776334"/>
          <cell r="G776334"/>
        </row>
        <row r="776335">
          <cell r="A776335"/>
          <cell r="G776335"/>
        </row>
        <row r="776336">
          <cell r="A776336"/>
          <cell r="G776336"/>
        </row>
        <row r="776337">
          <cell r="A776337"/>
          <cell r="G776337"/>
        </row>
        <row r="776338">
          <cell r="A776338"/>
          <cell r="G776338"/>
        </row>
        <row r="776339">
          <cell r="A776339"/>
          <cell r="G776339"/>
        </row>
        <row r="776340">
          <cell r="A776340"/>
          <cell r="G776340"/>
        </row>
        <row r="776341">
          <cell r="A776341"/>
          <cell r="G776341"/>
        </row>
        <row r="776342">
          <cell r="A776342"/>
          <cell r="G776342"/>
        </row>
        <row r="776343">
          <cell r="A776343"/>
          <cell r="G776343"/>
        </row>
        <row r="776344">
          <cell r="A776344"/>
          <cell r="G776344"/>
        </row>
        <row r="776345">
          <cell r="A776345"/>
          <cell r="G776345"/>
        </row>
        <row r="776346">
          <cell r="A776346"/>
          <cell r="G776346"/>
        </row>
        <row r="776347">
          <cell r="A776347"/>
          <cell r="G776347"/>
        </row>
        <row r="776348">
          <cell r="A776348"/>
          <cell r="G776348"/>
        </row>
        <row r="776349">
          <cell r="A776349"/>
          <cell r="G776349"/>
        </row>
        <row r="776350">
          <cell r="A776350"/>
          <cell r="G776350"/>
        </row>
        <row r="776351">
          <cell r="A776351"/>
          <cell r="G776351"/>
        </row>
        <row r="776352">
          <cell r="A776352"/>
          <cell r="G776352"/>
        </row>
        <row r="776353">
          <cell r="A776353"/>
          <cell r="G776353"/>
        </row>
        <row r="776354">
          <cell r="A776354"/>
          <cell r="G776354"/>
        </row>
        <row r="776355">
          <cell r="A776355"/>
          <cell r="G776355"/>
        </row>
        <row r="776356">
          <cell r="A776356"/>
          <cell r="G776356"/>
        </row>
        <row r="776357">
          <cell r="A776357"/>
          <cell r="G776357"/>
        </row>
        <row r="776358">
          <cell r="A776358"/>
          <cell r="G776358"/>
        </row>
        <row r="776359">
          <cell r="A776359"/>
          <cell r="G776359"/>
        </row>
        <row r="776360">
          <cell r="A776360"/>
          <cell r="G776360"/>
        </row>
        <row r="776361">
          <cell r="A776361"/>
          <cell r="G776361"/>
        </row>
        <row r="776362">
          <cell r="A776362"/>
          <cell r="G776362"/>
        </row>
        <row r="776363">
          <cell r="A776363"/>
          <cell r="G776363"/>
        </row>
        <row r="776364">
          <cell r="A776364"/>
          <cell r="G776364"/>
        </row>
        <row r="776365">
          <cell r="A776365"/>
          <cell r="G776365"/>
        </row>
        <row r="776366">
          <cell r="A776366"/>
          <cell r="G776366"/>
        </row>
        <row r="776367">
          <cell r="A776367"/>
          <cell r="G776367"/>
        </row>
        <row r="776368">
          <cell r="A776368"/>
          <cell r="G776368"/>
        </row>
        <row r="776369">
          <cell r="A776369"/>
          <cell r="G776369"/>
        </row>
        <row r="776370">
          <cell r="A776370"/>
          <cell r="G776370"/>
        </row>
        <row r="776371">
          <cell r="A776371"/>
          <cell r="G776371"/>
        </row>
        <row r="776372">
          <cell r="A776372"/>
          <cell r="G776372"/>
        </row>
        <row r="776373">
          <cell r="A776373"/>
          <cell r="G776373"/>
        </row>
        <row r="776374">
          <cell r="A776374"/>
          <cell r="G776374"/>
        </row>
        <row r="776375">
          <cell r="A776375"/>
          <cell r="G776375"/>
        </row>
        <row r="776376">
          <cell r="A776376"/>
          <cell r="G776376"/>
        </row>
        <row r="776377">
          <cell r="A776377"/>
          <cell r="G776377"/>
        </row>
        <row r="776378">
          <cell r="A776378"/>
          <cell r="G776378"/>
        </row>
        <row r="776379">
          <cell r="A776379"/>
          <cell r="G776379"/>
        </row>
        <row r="776380">
          <cell r="A776380"/>
          <cell r="G776380"/>
        </row>
        <row r="776381">
          <cell r="A776381"/>
          <cell r="G776381"/>
        </row>
        <row r="776382">
          <cell r="A776382"/>
          <cell r="G776382"/>
        </row>
        <row r="776383">
          <cell r="A776383"/>
          <cell r="G776383"/>
        </row>
        <row r="776384">
          <cell r="A776384"/>
          <cell r="G776384"/>
        </row>
        <row r="776385">
          <cell r="A776385"/>
          <cell r="G776385"/>
        </row>
        <row r="776386">
          <cell r="A776386"/>
          <cell r="G776386"/>
        </row>
        <row r="776387">
          <cell r="A776387"/>
          <cell r="G776387"/>
        </row>
        <row r="776388">
          <cell r="A776388"/>
          <cell r="G776388"/>
        </row>
        <row r="776389">
          <cell r="A776389"/>
          <cell r="G776389"/>
        </row>
        <row r="776390">
          <cell r="A776390"/>
          <cell r="G776390"/>
        </row>
        <row r="776391">
          <cell r="A776391"/>
          <cell r="G776391"/>
        </row>
        <row r="776392">
          <cell r="A776392"/>
          <cell r="G776392"/>
        </row>
        <row r="776393">
          <cell r="A776393"/>
          <cell r="G776393"/>
        </row>
        <row r="776394">
          <cell r="A776394"/>
          <cell r="G776394"/>
        </row>
        <row r="776395">
          <cell r="A776395"/>
          <cell r="G776395"/>
        </row>
        <row r="776396">
          <cell r="A776396"/>
          <cell r="G776396"/>
        </row>
        <row r="776397">
          <cell r="A776397"/>
          <cell r="G776397"/>
        </row>
        <row r="776398">
          <cell r="A776398"/>
          <cell r="G776398"/>
        </row>
        <row r="776399">
          <cell r="A776399"/>
          <cell r="G776399"/>
        </row>
        <row r="776400">
          <cell r="A776400"/>
          <cell r="G776400"/>
        </row>
        <row r="776401">
          <cell r="A776401"/>
          <cell r="G776401"/>
        </row>
        <row r="776402">
          <cell r="A776402"/>
          <cell r="G776402"/>
        </row>
        <row r="776403">
          <cell r="A776403"/>
          <cell r="G776403"/>
        </row>
        <row r="776404">
          <cell r="A776404"/>
          <cell r="G776404"/>
        </row>
        <row r="776405">
          <cell r="A776405"/>
          <cell r="G776405"/>
        </row>
        <row r="776406">
          <cell r="A776406"/>
          <cell r="G776406"/>
        </row>
        <row r="776407">
          <cell r="A776407"/>
          <cell r="G776407"/>
        </row>
        <row r="776408">
          <cell r="A776408"/>
          <cell r="G776408"/>
        </row>
        <row r="776409">
          <cell r="A776409"/>
          <cell r="G776409"/>
        </row>
        <row r="776410">
          <cell r="A776410"/>
          <cell r="G776410"/>
        </row>
        <row r="776411">
          <cell r="A776411"/>
          <cell r="G776411"/>
        </row>
        <row r="776412">
          <cell r="A776412"/>
          <cell r="G776412"/>
        </row>
        <row r="776413">
          <cell r="A776413"/>
          <cell r="G776413"/>
        </row>
        <row r="776414">
          <cell r="A776414"/>
          <cell r="G776414"/>
        </row>
        <row r="776415">
          <cell r="A776415"/>
          <cell r="G776415"/>
        </row>
        <row r="776416">
          <cell r="A776416"/>
          <cell r="G776416"/>
        </row>
        <row r="776417">
          <cell r="A776417"/>
          <cell r="G776417"/>
        </row>
        <row r="776418">
          <cell r="A776418"/>
          <cell r="G776418"/>
        </row>
        <row r="776419">
          <cell r="A776419"/>
          <cell r="G776419"/>
        </row>
        <row r="776420">
          <cell r="A776420"/>
          <cell r="G776420"/>
        </row>
        <row r="776421">
          <cell r="A776421"/>
          <cell r="G776421"/>
        </row>
        <row r="776422">
          <cell r="A776422"/>
          <cell r="G776422"/>
        </row>
        <row r="776423">
          <cell r="A776423"/>
          <cell r="G776423"/>
        </row>
        <row r="776424">
          <cell r="A776424"/>
          <cell r="G776424"/>
        </row>
        <row r="776425">
          <cell r="A776425"/>
          <cell r="G776425"/>
        </row>
        <row r="776426">
          <cell r="A776426"/>
          <cell r="G776426"/>
        </row>
        <row r="776427">
          <cell r="A776427"/>
          <cell r="G776427"/>
        </row>
        <row r="776428">
          <cell r="A776428"/>
          <cell r="G776428"/>
        </row>
        <row r="776429">
          <cell r="A776429"/>
          <cell r="G776429"/>
        </row>
        <row r="776430">
          <cell r="A776430"/>
          <cell r="G776430"/>
        </row>
        <row r="776431">
          <cell r="A776431"/>
          <cell r="G776431"/>
        </row>
        <row r="776432">
          <cell r="A776432"/>
          <cell r="G776432"/>
        </row>
        <row r="776433">
          <cell r="A776433"/>
          <cell r="G776433"/>
        </row>
        <row r="776434">
          <cell r="A776434"/>
          <cell r="G776434"/>
        </row>
        <row r="776435">
          <cell r="A776435"/>
          <cell r="G776435"/>
        </row>
        <row r="776436">
          <cell r="A776436"/>
          <cell r="G776436"/>
        </row>
        <row r="776437">
          <cell r="A776437"/>
          <cell r="G776437"/>
        </row>
        <row r="776438">
          <cell r="A776438"/>
          <cell r="G776438"/>
        </row>
        <row r="776439">
          <cell r="A776439"/>
          <cell r="G776439"/>
        </row>
        <row r="776440">
          <cell r="A776440"/>
          <cell r="G776440"/>
        </row>
        <row r="776441">
          <cell r="A776441"/>
          <cell r="G776441"/>
        </row>
        <row r="776442">
          <cell r="A776442"/>
          <cell r="G776442"/>
        </row>
        <row r="776443">
          <cell r="A776443"/>
          <cell r="G776443"/>
        </row>
        <row r="776444">
          <cell r="A776444"/>
          <cell r="G776444"/>
        </row>
        <row r="776445">
          <cell r="A776445"/>
          <cell r="G776445"/>
        </row>
        <row r="776446">
          <cell r="A776446"/>
          <cell r="G776446"/>
        </row>
        <row r="776447">
          <cell r="A776447"/>
          <cell r="G776447"/>
        </row>
        <row r="776448">
          <cell r="A776448"/>
          <cell r="G776448"/>
        </row>
        <row r="776449">
          <cell r="A776449"/>
          <cell r="G776449"/>
        </row>
        <row r="776450">
          <cell r="A776450"/>
          <cell r="G776450"/>
        </row>
        <row r="776451">
          <cell r="A776451"/>
          <cell r="G776451"/>
        </row>
        <row r="776452">
          <cell r="A776452"/>
          <cell r="G776452"/>
        </row>
        <row r="776453">
          <cell r="A776453"/>
          <cell r="G776453"/>
        </row>
        <row r="776454">
          <cell r="A776454"/>
          <cell r="G776454"/>
        </row>
        <row r="776455">
          <cell r="A776455"/>
          <cell r="G776455"/>
        </row>
        <row r="776456">
          <cell r="A776456"/>
          <cell r="G776456"/>
        </row>
        <row r="776457">
          <cell r="A776457"/>
          <cell r="G776457"/>
        </row>
        <row r="776458">
          <cell r="A776458"/>
          <cell r="G776458"/>
        </row>
        <row r="776459">
          <cell r="A776459"/>
          <cell r="G776459"/>
        </row>
        <row r="776460">
          <cell r="A776460"/>
          <cell r="G776460"/>
        </row>
        <row r="776461">
          <cell r="A776461"/>
          <cell r="G776461"/>
        </row>
        <row r="776462">
          <cell r="A776462"/>
          <cell r="G776462"/>
        </row>
        <row r="776463">
          <cell r="A776463"/>
          <cell r="G776463"/>
        </row>
        <row r="776464">
          <cell r="A776464"/>
          <cell r="G776464"/>
        </row>
        <row r="776465">
          <cell r="A776465"/>
          <cell r="G776465"/>
        </row>
        <row r="776466">
          <cell r="A776466"/>
          <cell r="G776466"/>
        </row>
        <row r="776467">
          <cell r="A776467"/>
          <cell r="G776467"/>
        </row>
        <row r="776468">
          <cell r="A776468"/>
          <cell r="G776468"/>
        </row>
        <row r="776469">
          <cell r="A776469"/>
          <cell r="G776469"/>
        </row>
        <row r="776470">
          <cell r="A776470"/>
          <cell r="G776470"/>
        </row>
        <row r="776471">
          <cell r="A776471"/>
          <cell r="G776471"/>
        </row>
        <row r="776472">
          <cell r="A776472"/>
          <cell r="G776472"/>
        </row>
        <row r="776473">
          <cell r="A776473"/>
          <cell r="G776473"/>
        </row>
        <row r="776474">
          <cell r="A776474"/>
          <cell r="G776474"/>
        </row>
        <row r="776475">
          <cell r="A776475"/>
          <cell r="G776475"/>
        </row>
        <row r="776476">
          <cell r="A776476"/>
          <cell r="G776476"/>
        </row>
        <row r="776477">
          <cell r="A776477"/>
          <cell r="G776477"/>
        </row>
        <row r="776478">
          <cell r="A776478"/>
          <cell r="G776478"/>
        </row>
        <row r="776479">
          <cell r="A776479"/>
          <cell r="G776479"/>
        </row>
        <row r="776480">
          <cell r="A776480"/>
          <cell r="G776480"/>
        </row>
        <row r="776481">
          <cell r="A776481"/>
          <cell r="G776481"/>
        </row>
        <row r="776482">
          <cell r="A776482"/>
          <cell r="G776482"/>
        </row>
        <row r="776483">
          <cell r="A776483"/>
          <cell r="G776483"/>
        </row>
        <row r="776484">
          <cell r="A776484"/>
          <cell r="G776484"/>
        </row>
        <row r="776485">
          <cell r="A776485"/>
          <cell r="G776485"/>
        </row>
        <row r="776486">
          <cell r="A776486"/>
          <cell r="G776486"/>
        </row>
        <row r="776487">
          <cell r="A776487"/>
          <cell r="G776487"/>
        </row>
        <row r="776488">
          <cell r="A776488"/>
          <cell r="G776488"/>
        </row>
        <row r="776489">
          <cell r="A776489"/>
          <cell r="G776489"/>
        </row>
        <row r="776490">
          <cell r="A776490"/>
          <cell r="G776490"/>
        </row>
        <row r="776491">
          <cell r="A776491"/>
          <cell r="G776491"/>
        </row>
        <row r="776492">
          <cell r="A776492"/>
          <cell r="G776492"/>
        </row>
        <row r="776493">
          <cell r="A776493"/>
          <cell r="G776493"/>
        </row>
        <row r="776494">
          <cell r="A776494"/>
          <cell r="G776494"/>
        </row>
        <row r="776495">
          <cell r="A776495"/>
          <cell r="G776495"/>
        </row>
        <row r="776496">
          <cell r="A776496"/>
          <cell r="G776496"/>
        </row>
        <row r="776497">
          <cell r="A776497"/>
          <cell r="G776497"/>
        </row>
        <row r="776498">
          <cell r="A776498"/>
          <cell r="G776498"/>
        </row>
        <row r="776499">
          <cell r="A776499"/>
          <cell r="G776499"/>
        </row>
        <row r="776500">
          <cell r="A776500"/>
          <cell r="G776500"/>
        </row>
        <row r="776501">
          <cell r="A776501"/>
          <cell r="G776501"/>
        </row>
        <row r="776502">
          <cell r="A776502"/>
          <cell r="G776502"/>
        </row>
        <row r="776503">
          <cell r="A776503"/>
          <cell r="G776503"/>
        </row>
        <row r="776504">
          <cell r="A776504"/>
          <cell r="G776504"/>
        </row>
        <row r="776505">
          <cell r="A776505"/>
          <cell r="G776505"/>
        </row>
        <row r="776506">
          <cell r="A776506"/>
          <cell r="G776506"/>
        </row>
        <row r="776507">
          <cell r="A776507"/>
          <cell r="G776507"/>
        </row>
        <row r="776508">
          <cell r="A776508"/>
          <cell r="G776508"/>
        </row>
        <row r="776509">
          <cell r="A776509"/>
          <cell r="G776509"/>
        </row>
        <row r="776510">
          <cell r="A776510"/>
          <cell r="G776510"/>
        </row>
        <row r="776511">
          <cell r="A776511"/>
          <cell r="G776511"/>
        </row>
        <row r="776512">
          <cell r="A776512"/>
          <cell r="G776512"/>
        </row>
        <row r="776513">
          <cell r="A776513"/>
          <cell r="G776513"/>
        </row>
        <row r="776514">
          <cell r="A776514"/>
          <cell r="G776514"/>
        </row>
        <row r="776515">
          <cell r="A776515"/>
          <cell r="G776515"/>
        </row>
        <row r="776516">
          <cell r="A776516"/>
          <cell r="G776516"/>
        </row>
        <row r="776517">
          <cell r="A776517"/>
          <cell r="G776517"/>
        </row>
        <row r="776518">
          <cell r="A776518"/>
          <cell r="G776518"/>
        </row>
        <row r="776519">
          <cell r="A776519"/>
          <cell r="G776519"/>
        </row>
        <row r="776520">
          <cell r="A776520"/>
          <cell r="G776520"/>
        </row>
        <row r="776521">
          <cell r="A776521"/>
          <cell r="G776521"/>
        </row>
        <row r="776522">
          <cell r="A776522"/>
          <cell r="G776522"/>
        </row>
        <row r="776523">
          <cell r="A776523"/>
          <cell r="G776523"/>
        </row>
        <row r="776524">
          <cell r="A776524"/>
          <cell r="G776524"/>
        </row>
        <row r="776525">
          <cell r="A776525"/>
          <cell r="G776525"/>
        </row>
        <row r="776526">
          <cell r="A776526"/>
          <cell r="G776526"/>
        </row>
        <row r="776527">
          <cell r="A776527"/>
          <cell r="G776527"/>
        </row>
        <row r="776528">
          <cell r="A776528"/>
          <cell r="G776528"/>
        </row>
        <row r="776529">
          <cell r="A776529"/>
          <cell r="G776529"/>
        </row>
        <row r="776530">
          <cell r="A776530"/>
          <cell r="G776530"/>
        </row>
        <row r="776531">
          <cell r="A776531"/>
          <cell r="G776531"/>
        </row>
        <row r="776532">
          <cell r="A776532"/>
          <cell r="G776532"/>
        </row>
        <row r="776533">
          <cell r="A776533"/>
          <cell r="G776533"/>
        </row>
        <row r="776534">
          <cell r="A776534"/>
          <cell r="G776534"/>
        </row>
        <row r="776535">
          <cell r="A776535"/>
          <cell r="G776535"/>
        </row>
        <row r="776536">
          <cell r="A776536"/>
          <cell r="G776536"/>
        </row>
        <row r="776537">
          <cell r="A776537"/>
          <cell r="G776537"/>
        </row>
        <row r="776538">
          <cell r="A776538"/>
          <cell r="G776538"/>
        </row>
        <row r="776539">
          <cell r="A776539"/>
          <cell r="G776539"/>
        </row>
        <row r="776540">
          <cell r="A776540"/>
          <cell r="G776540"/>
        </row>
        <row r="776541">
          <cell r="A776541"/>
          <cell r="G776541"/>
        </row>
        <row r="776542">
          <cell r="A776542"/>
          <cell r="G776542"/>
        </row>
        <row r="776543">
          <cell r="A776543"/>
          <cell r="G776543"/>
        </row>
        <row r="776544">
          <cell r="A776544"/>
          <cell r="G776544"/>
        </row>
        <row r="776545">
          <cell r="A776545"/>
          <cell r="G776545"/>
        </row>
        <row r="776546">
          <cell r="A776546"/>
          <cell r="G776546"/>
        </row>
        <row r="776547">
          <cell r="A776547"/>
          <cell r="G776547"/>
        </row>
        <row r="776548">
          <cell r="A776548"/>
          <cell r="G776548"/>
        </row>
        <row r="776549">
          <cell r="A776549"/>
          <cell r="G776549"/>
        </row>
        <row r="776550">
          <cell r="A776550"/>
          <cell r="G776550"/>
        </row>
        <row r="776551">
          <cell r="A776551"/>
          <cell r="G776551"/>
        </row>
        <row r="776552">
          <cell r="A776552"/>
          <cell r="G776552"/>
        </row>
        <row r="776553">
          <cell r="A776553"/>
          <cell r="G776553"/>
        </row>
        <row r="776554">
          <cell r="A776554"/>
          <cell r="G776554"/>
        </row>
        <row r="776555">
          <cell r="A776555"/>
          <cell r="G776555"/>
        </row>
        <row r="776556">
          <cell r="A776556"/>
          <cell r="G776556"/>
        </row>
        <row r="776557">
          <cell r="A776557"/>
          <cell r="G776557"/>
        </row>
        <row r="776558">
          <cell r="A776558"/>
          <cell r="G776558"/>
        </row>
        <row r="776559">
          <cell r="A776559"/>
          <cell r="G776559"/>
        </row>
        <row r="776560">
          <cell r="A776560"/>
          <cell r="G776560"/>
        </row>
        <row r="776561">
          <cell r="A776561"/>
          <cell r="G776561"/>
        </row>
        <row r="776562">
          <cell r="A776562"/>
          <cell r="G776562"/>
        </row>
        <row r="776563">
          <cell r="A776563"/>
          <cell r="G776563"/>
        </row>
        <row r="776564">
          <cell r="A776564"/>
          <cell r="G776564"/>
        </row>
        <row r="776565">
          <cell r="A776565"/>
          <cell r="G776565"/>
        </row>
        <row r="776566">
          <cell r="A776566"/>
          <cell r="G776566"/>
        </row>
        <row r="776567">
          <cell r="A776567"/>
          <cell r="G776567"/>
        </row>
        <row r="776568">
          <cell r="A776568"/>
          <cell r="G776568"/>
        </row>
        <row r="776569">
          <cell r="A776569"/>
          <cell r="G776569"/>
        </row>
        <row r="776570">
          <cell r="A776570"/>
          <cell r="G776570"/>
        </row>
        <row r="776571">
          <cell r="A776571"/>
          <cell r="G776571"/>
        </row>
        <row r="776572">
          <cell r="A776572"/>
          <cell r="G776572"/>
        </row>
        <row r="776573">
          <cell r="A776573"/>
          <cell r="G776573"/>
        </row>
        <row r="776574">
          <cell r="A776574"/>
          <cell r="G776574"/>
        </row>
        <row r="776575">
          <cell r="A776575"/>
          <cell r="G776575"/>
        </row>
        <row r="776576">
          <cell r="A776576"/>
          <cell r="G776576"/>
        </row>
        <row r="776577">
          <cell r="A776577"/>
          <cell r="G776577"/>
        </row>
        <row r="776578">
          <cell r="A776578"/>
          <cell r="G776578"/>
        </row>
        <row r="776579">
          <cell r="A776579"/>
          <cell r="G776579"/>
        </row>
        <row r="776580">
          <cell r="A776580"/>
          <cell r="G776580"/>
        </row>
        <row r="776581">
          <cell r="A776581"/>
          <cell r="G776581"/>
        </row>
        <row r="776582">
          <cell r="A776582"/>
          <cell r="G776582"/>
        </row>
        <row r="776583">
          <cell r="A776583"/>
          <cell r="G776583"/>
        </row>
        <row r="776584">
          <cell r="A776584"/>
          <cell r="G776584"/>
        </row>
        <row r="776585">
          <cell r="A776585"/>
          <cell r="G776585"/>
        </row>
        <row r="776586">
          <cell r="A776586"/>
          <cell r="G776586"/>
        </row>
        <row r="776587">
          <cell r="A776587"/>
          <cell r="G776587"/>
        </row>
        <row r="776588">
          <cell r="A776588"/>
          <cell r="G776588"/>
        </row>
        <row r="776589">
          <cell r="A776589"/>
          <cell r="G776589"/>
        </row>
        <row r="776590">
          <cell r="A776590"/>
          <cell r="G776590"/>
        </row>
        <row r="776591">
          <cell r="A776591"/>
          <cell r="G776591"/>
        </row>
        <row r="776592">
          <cell r="A776592"/>
          <cell r="G776592"/>
        </row>
        <row r="776593">
          <cell r="A776593"/>
          <cell r="G776593"/>
        </row>
        <row r="776594">
          <cell r="A776594"/>
          <cell r="G776594"/>
        </row>
        <row r="776595">
          <cell r="A776595"/>
          <cell r="G776595"/>
        </row>
        <row r="776596">
          <cell r="A776596"/>
          <cell r="G776596"/>
        </row>
        <row r="776597">
          <cell r="A776597"/>
          <cell r="G776597"/>
        </row>
        <row r="776598">
          <cell r="A776598"/>
          <cell r="G776598"/>
        </row>
        <row r="776599">
          <cell r="A776599"/>
          <cell r="G776599"/>
        </row>
        <row r="776600">
          <cell r="A776600"/>
          <cell r="G776600"/>
        </row>
        <row r="776601">
          <cell r="A776601"/>
          <cell r="G776601"/>
        </row>
        <row r="776602">
          <cell r="A776602"/>
          <cell r="G776602"/>
        </row>
        <row r="776603">
          <cell r="A776603"/>
          <cell r="G776603"/>
        </row>
        <row r="776604">
          <cell r="A776604"/>
          <cell r="G776604"/>
        </row>
        <row r="776605">
          <cell r="A776605"/>
          <cell r="G776605"/>
        </row>
        <row r="776606">
          <cell r="A776606"/>
          <cell r="G776606"/>
        </row>
        <row r="776607">
          <cell r="A776607"/>
          <cell r="G776607"/>
        </row>
        <row r="776608">
          <cell r="A776608"/>
          <cell r="G776608"/>
        </row>
        <row r="776609">
          <cell r="A776609"/>
          <cell r="G776609"/>
        </row>
        <row r="776610">
          <cell r="A776610"/>
          <cell r="G776610"/>
        </row>
        <row r="776611">
          <cell r="A776611"/>
          <cell r="G776611"/>
        </row>
        <row r="776612">
          <cell r="A776612"/>
          <cell r="G776612"/>
        </row>
        <row r="776613">
          <cell r="A776613"/>
          <cell r="G776613"/>
        </row>
        <row r="776614">
          <cell r="A776614"/>
          <cell r="G776614"/>
        </row>
        <row r="776615">
          <cell r="A776615"/>
          <cell r="G776615"/>
        </row>
        <row r="776616">
          <cell r="A776616"/>
          <cell r="G776616"/>
        </row>
        <row r="776617">
          <cell r="A776617"/>
          <cell r="G776617"/>
        </row>
        <row r="776618">
          <cell r="A776618"/>
          <cell r="G776618"/>
        </row>
        <row r="776619">
          <cell r="A776619"/>
          <cell r="G776619"/>
        </row>
        <row r="776620">
          <cell r="A776620"/>
          <cell r="G776620"/>
        </row>
        <row r="776621">
          <cell r="A776621"/>
          <cell r="G776621"/>
        </row>
        <row r="776622">
          <cell r="A776622"/>
          <cell r="G776622"/>
        </row>
        <row r="776623">
          <cell r="A776623"/>
          <cell r="G776623"/>
        </row>
        <row r="776624">
          <cell r="A776624"/>
          <cell r="G776624"/>
        </row>
        <row r="776625">
          <cell r="A776625"/>
          <cell r="G776625"/>
        </row>
        <row r="776626">
          <cell r="A776626"/>
          <cell r="G776626"/>
        </row>
        <row r="776627">
          <cell r="A776627"/>
          <cell r="G776627"/>
        </row>
        <row r="776628">
          <cell r="A776628"/>
          <cell r="G776628"/>
        </row>
        <row r="776629">
          <cell r="A776629"/>
          <cell r="G776629"/>
        </row>
        <row r="776630">
          <cell r="A776630"/>
          <cell r="G776630"/>
        </row>
        <row r="776631">
          <cell r="A776631"/>
          <cell r="G776631"/>
        </row>
        <row r="776632">
          <cell r="A776632"/>
          <cell r="G776632"/>
        </row>
        <row r="776633">
          <cell r="A776633"/>
          <cell r="G776633"/>
        </row>
        <row r="776634">
          <cell r="A776634"/>
          <cell r="G776634"/>
        </row>
        <row r="776635">
          <cell r="A776635"/>
          <cell r="G776635"/>
        </row>
        <row r="776636">
          <cell r="A776636"/>
          <cell r="G776636"/>
        </row>
        <row r="776637">
          <cell r="A776637"/>
          <cell r="G776637"/>
        </row>
        <row r="776638">
          <cell r="A776638"/>
          <cell r="G776638"/>
        </row>
        <row r="776639">
          <cell r="A776639"/>
          <cell r="G776639"/>
        </row>
        <row r="776640">
          <cell r="A776640"/>
          <cell r="G776640"/>
        </row>
        <row r="776641">
          <cell r="A776641"/>
          <cell r="G776641"/>
        </row>
        <row r="776642">
          <cell r="A776642"/>
          <cell r="G776642"/>
        </row>
        <row r="776643">
          <cell r="A776643"/>
          <cell r="G776643"/>
        </row>
        <row r="776644">
          <cell r="A776644"/>
          <cell r="G776644"/>
        </row>
        <row r="776645">
          <cell r="A776645"/>
          <cell r="G776645"/>
        </row>
        <row r="776646">
          <cell r="A776646"/>
          <cell r="G776646"/>
        </row>
        <row r="776647">
          <cell r="A776647"/>
          <cell r="G776647"/>
        </row>
        <row r="776648">
          <cell r="A776648"/>
          <cell r="G776648"/>
        </row>
        <row r="776649">
          <cell r="A776649"/>
          <cell r="G776649"/>
        </row>
        <row r="776650">
          <cell r="A776650"/>
          <cell r="G776650"/>
        </row>
        <row r="776651">
          <cell r="A776651"/>
          <cell r="G776651"/>
        </row>
        <row r="776652">
          <cell r="A776652"/>
          <cell r="G776652"/>
        </row>
        <row r="776653">
          <cell r="A776653"/>
          <cell r="G776653"/>
        </row>
        <row r="776654">
          <cell r="A776654"/>
          <cell r="G776654"/>
        </row>
        <row r="776655">
          <cell r="A776655"/>
          <cell r="G776655"/>
        </row>
        <row r="776656">
          <cell r="A776656"/>
          <cell r="G776656"/>
        </row>
        <row r="776657">
          <cell r="A776657"/>
          <cell r="G776657"/>
        </row>
        <row r="776658">
          <cell r="A776658"/>
          <cell r="G776658"/>
        </row>
        <row r="776659">
          <cell r="A776659"/>
          <cell r="G776659"/>
        </row>
        <row r="776660">
          <cell r="A776660"/>
          <cell r="G776660"/>
        </row>
        <row r="776661">
          <cell r="A776661"/>
          <cell r="G776661"/>
        </row>
        <row r="776662">
          <cell r="A776662"/>
          <cell r="G776662"/>
        </row>
        <row r="776663">
          <cell r="A776663"/>
          <cell r="G776663"/>
        </row>
        <row r="776664">
          <cell r="A776664"/>
          <cell r="G776664"/>
        </row>
        <row r="776665">
          <cell r="A776665"/>
          <cell r="G776665"/>
        </row>
        <row r="776666">
          <cell r="A776666"/>
          <cell r="G776666"/>
        </row>
        <row r="776667">
          <cell r="A776667"/>
          <cell r="G776667"/>
        </row>
        <row r="776668">
          <cell r="A776668"/>
          <cell r="G776668"/>
        </row>
        <row r="776669">
          <cell r="A776669"/>
          <cell r="G776669"/>
        </row>
        <row r="776670">
          <cell r="A776670"/>
          <cell r="G776670"/>
        </row>
        <row r="776671">
          <cell r="A776671"/>
          <cell r="G776671"/>
        </row>
        <row r="776672">
          <cell r="A776672"/>
          <cell r="G776672"/>
        </row>
        <row r="776673">
          <cell r="A776673"/>
          <cell r="G776673"/>
        </row>
        <row r="776674">
          <cell r="A776674"/>
          <cell r="G776674"/>
        </row>
        <row r="776675">
          <cell r="A776675"/>
          <cell r="G776675"/>
        </row>
        <row r="776676">
          <cell r="A776676"/>
          <cell r="G776676"/>
        </row>
        <row r="776677">
          <cell r="A776677"/>
          <cell r="G776677"/>
        </row>
        <row r="776678">
          <cell r="A776678"/>
          <cell r="G776678"/>
        </row>
        <row r="776679">
          <cell r="A776679"/>
          <cell r="G776679"/>
        </row>
        <row r="776680">
          <cell r="A776680"/>
          <cell r="G776680"/>
        </row>
        <row r="776681">
          <cell r="A776681"/>
          <cell r="G776681"/>
        </row>
        <row r="776682">
          <cell r="A776682"/>
          <cell r="G776682"/>
        </row>
        <row r="776683">
          <cell r="A776683"/>
          <cell r="G776683"/>
        </row>
        <row r="776684">
          <cell r="A776684"/>
          <cell r="G776684"/>
        </row>
        <row r="776685">
          <cell r="A776685"/>
          <cell r="G776685"/>
        </row>
        <row r="776686">
          <cell r="A776686"/>
          <cell r="G776686"/>
        </row>
        <row r="776687">
          <cell r="A776687"/>
          <cell r="G776687"/>
        </row>
        <row r="776688">
          <cell r="A776688"/>
          <cell r="G776688"/>
        </row>
        <row r="776689">
          <cell r="A776689"/>
          <cell r="G776689"/>
        </row>
        <row r="776690">
          <cell r="A776690"/>
          <cell r="G776690"/>
        </row>
        <row r="776691">
          <cell r="A776691"/>
          <cell r="G776691"/>
        </row>
        <row r="776692">
          <cell r="A776692"/>
          <cell r="G776692"/>
        </row>
        <row r="776693">
          <cell r="A776693"/>
          <cell r="G776693"/>
        </row>
        <row r="776694">
          <cell r="A776694"/>
          <cell r="G776694"/>
        </row>
        <row r="776695">
          <cell r="A776695"/>
          <cell r="G776695"/>
        </row>
        <row r="776696">
          <cell r="A776696"/>
          <cell r="G776696"/>
        </row>
        <row r="776697">
          <cell r="A776697"/>
          <cell r="G776697"/>
        </row>
        <row r="776698">
          <cell r="A776698"/>
          <cell r="G776698"/>
        </row>
        <row r="776699">
          <cell r="A776699"/>
          <cell r="G776699"/>
        </row>
        <row r="776700">
          <cell r="A776700"/>
          <cell r="G776700"/>
        </row>
        <row r="776701">
          <cell r="A776701"/>
          <cell r="G776701"/>
        </row>
        <row r="776702">
          <cell r="A776702"/>
          <cell r="G776702"/>
        </row>
        <row r="776703">
          <cell r="A776703"/>
          <cell r="G776703"/>
        </row>
        <row r="776704">
          <cell r="A776704"/>
          <cell r="G776704"/>
        </row>
        <row r="776705">
          <cell r="A776705"/>
          <cell r="G776705"/>
        </row>
        <row r="776706">
          <cell r="A776706"/>
          <cell r="G776706"/>
        </row>
        <row r="776707">
          <cell r="A776707"/>
          <cell r="G776707"/>
        </row>
        <row r="776708">
          <cell r="A776708"/>
          <cell r="G776708"/>
        </row>
        <row r="776709">
          <cell r="A776709"/>
          <cell r="G776709"/>
        </row>
        <row r="776710">
          <cell r="A776710"/>
          <cell r="G776710"/>
        </row>
        <row r="776711">
          <cell r="A776711"/>
          <cell r="G776711"/>
        </row>
        <row r="776712">
          <cell r="A776712"/>
          <cell r="G776712"/>
        </row>
        <row r="776713">
          <cell r="A776713"/>
          <cell r="G776713"/>
        </row>
        <row r="776714">
          <cell r="A776714"/>
          <cell r="G776714"/>
        </row>
        <row r="776715">
          <cell r="A776715"/>
          <cell r="G776715"/>
        </row>
        <row r="776716">
          <cell r="A776716"/>
          <cell r="G776716"/>
        </row>
        <row r="776717">
          <cell r="A776717"/>
          <cell r="G776717"/>
        </row>
        <row r="776718">
          <cell r="A776718"/>
          <cell r="G776718"/>
        </row>
        <row r="776719">
          <cell r="A776719"/>
          <cell r="G776719"/>
        </row>
        <row r="776720">
          <cell r="A776720"/>
          <cell r="G776720"/>
        </row>
        <row r="776721">
          <cell r="A776721"/>
          <cell r="G776721"/>
        </row>
        <row r="776722">
          <cell r="A776722"/>
          <cell r="G776722"/>
        </row>
        <row r="776723">
          <cell r="A776723"/>
          <cell r="G776723"/>
        </row>
        <row r="776724">
          <cell r="A776724"/>
          <cell r="G776724"/>
        </row>
        <row r="776725">
          <cell r="A776725"/>
          <cell r="G776725"/>
        </row>
        <row r="776726">
          <cell r="A776726"/>
          <cell r="G776726"/>
        </row>
        <row r="776727">
          <cell r="A776727"/>
          <cell r="G776727"/>
        </row>
        <row r="776728">
          <cell r="A776728"/>
          <cell r="G776728"/>
        </row>
        <row r="776729">
          <cell r="A776729"/>
          <cell r="G776729"/>
        </row>
        <row r="776730">
          <cell r="A776730"/>
          <cell r="G776730"/>
        </row>
        <row r="776731">
          <cell r="A776731"/>
          <cell r="G776731"/>
        </row>
        <row r="776732">
          <cell r="A776732"/>
          <cell r="G776732"/>
        </row>
        <row r="776733">
          <cell r="A776733"/>
          <cell r="G776733"/>
        </row>
        <row r="776734">
          <cell r="A776734"/>
          <cell r="G776734"/>
        </row>
        <row r="776735">
          <cell r="A776735"/>
          <cell r="G776735"/>
        </row>
        <row r="776736">
          <cell r="A776736"/>
          <cell r="G776736"/>
        </row>
        <row r="776737">
          <cell r="A776737"/>
          <cell r="G776737"/>
        </row>
        <row r="776738">
          <cell r="A776738"/>
          <cell r="G776738"/>
        </row>
        <row r="776739">
          <cell r="A776739"/>
          <cell r="G776739"/>
        </row>
        <row r="776740">
          <cell r="A776740"/>
          <cell r="G776740"/>
        </row>
        <row r="776741">
          <cell r="A776741"/>
          <cell r="G776741"/>
        </row>
        <row r="776742">
          <cell r="A776742"/>
          <cell r="G776742"/>
        </row>
        <row r="776743">
          <cell r="A776743"/>
          <cell r="G776743"/>
        </row>
        <row r="776744">
          <cell r="A776744"/>
          <cell r="G776744"/>
        </row>
        <row r="776745">
          <cell r="A776745"/>
          <cell r="G776745"/>
        </row>
        <row r="776746">
          <cell r="A776746"/>
          <cell r="G776746"/>
        </row>
        <row r="776747">
          <cell r="A776747"/>
          <cell r="G776747"/>
        </row>
        <row r="776748">
          <cell r="A776748"/>
          <cell r="G776748"/>
        </row>
        <row r="776749">
          <cell r="A776749"/>
          <cell r="G776749"/>
        </row>
        <row r="776750">
          <cell r="A776750"/>
          <cell r="G776750"/>
        </row>
        <row r="776751">
          <cell r="A776751"/>
          <cell r="G776751"/>
        </row>
        <row r="776752">
          <cell r="A776752"/>
          <cell r="G776752"/>
        </row>
        <row r="776753">
          <cell r="A776753"/>
          <cell r="G776753"/>
        </row>
        <row r="776754">
          <cell r="A776754"/>
          <cell r="G776754"/>
        </row>
        <row r="776755">
          <cell r="A776755"/>
          <cell r="G776755"/>
        </row>
        <row r="776756">
          <cell r="A776756"/>
          <cell r="G776756"/>
        </row>
        <row r="776757">
          <cell r="A776757"/>
          <cell r="G776757"/>
        </row>
        <row r="776758">
          <cell r="A776758"/>
          <cell r="G776758"/>
        </row>
        <row r="776759">
          <cell r="A776759"/>
          <cell r="G776759"/>
        </row>
        <row r="776760">
          <cell r="A776760"/>
          <cell r="G776760"/>
        </row>
        <row r="776761">
          <cell r="A776761"/>
          <cell r="G776761"/>
        </row>
        <row r="776762">
          <cell r="A776762"/>
          <cell r="G776762"/>
        </row>
        <row r="776763">
          <cell r="A776763"/>
          <cell r="G776763"/>
        </row>
        <row r="776764">
          <cell r="A776764"/>
          <cell r="G776764"/>
        </row>
        <row r="776765">
          <cell r="A776765"/>
          <cell r="G776765"/>
        </row>
        <row r="776766">
          <cell r="A776766"/>
          <cell r="G776766"/>
        </row>
        <row r="776767">
          <cell r="A776767"/>
          <cell r="G776767"/>
        </row>
        <row r="776768">
          <cell r="A776768"/>
          <cell r="G776768"/>
        </row>
        <row r="776769">
          <cell r="A776769"/>
          <cell r="G776769"/>
        </row>
        <row r="776770">
          <cell r="A776770"/>
          <cell r="G776770"/>
        </row>
        <row r="776771">
          <cell r="A776771"/>
          <cell r="G776771"/>
        </row>
        <row r="776772">
          <cell r="A776772"/>
          <cell r="G776772"/>
        </row>
        <row r="776773">
          <cell r="A776773"/>
          <cell r="G776773"/>
        </row>
        <row r="776774">
          <cell r="A776774"/>
          <cell r="G776774"/>
        </row>
        <row r="776775">
          <cell r="A776775"/>
          <cell r="G776775"/>
        </row>
        <row r="776776">
          <cell r="A776776"/>
          <cell r="G776776"/>
        </row>
        <row r="776777">
          <cell r="A776777"/>
          <cell r="G776777"/>
        </row>
        <row r="776778">
          <cell r="A776778"/>
          <cell r="G776778"/>
        </row>
        <row r="776779">
          <cell r="A776779"/>
          <cell r="G776779"/>
        </row>
        <row r="776780">
          <cell r="A776780"/>
          <cell r="G776780"/>
        </row>
        <row r="776781">
          <cell r="A776781"/>
          <cell r="G776781"/>
        </row>
        <row r="776782">
          <cell r="A776782"/>
          <cell r="G776782"/>
        </row>
        <row r="776783">
          <cell r="A776783"/>
          <cell r="G776783"/>
        </row>
        <row r="776784">
          <cell r="A776784"/>
          <cell r="G776784"/>
        </row>
        <row r="776785">
          <cell r="A776785"/>
          <cell r="G776785"/>
        </row>
        <row r="776786">
          <cell r="A776786"/>
          <cell r="G776786"/>
        </row>
        <row r="776787">
          <cell r="A776787"/>
          <cell r="G776787"/>
        </row>
        <row r="776788">
          <cell r="A776788"/>
          <cell r="G776788"/>
        </row>
        <row r="776789">
          <cell r="A776789"/>
          <cell r="G776789"/>
        </row>
        <row r="776790">
          <cell r="A776790"/>
          <cell r="G776790"/>
        </row>
        <row r="776791">
          <cell r="A776791"/>
          <cell r="G776791"/>
        </row>
        <row r="776792">
          <cell r="A776792"/>
          <cell r="G776792"/>
        </row>
        <row r="776793">
          <cell r="A776793"/>
          <cell r="G776793"/>
        </row>
        <row r="776794">
          <cell r="A776794"/>
          <cell r="G776794"/>
        </row>
        <row r="776795">
          <cell r="A776795"/>
          <cell r="G776795"/>
        </row>
        <row r="776796">
          <cell r="A776796"/>
          <cell r="G776796"/>
        </row>
        <row r="776797">
          <cell r="A776797"/>
          <cell r="G776797"/>
        </row>
        <row r="776798">
          <cell r="A776798"/>
          <cell r="G776798"/>
        </row>
        <row r="776799">
          <cell r="A776799"/>
          <cell r="G776799"/>
        </row>
        <row r="776800">
          <cell r="A776800"/>
          <cell r="G776800"/>
        </row>
        <row r="776801">
          <cell r="A776801"/>
          <cell r="G776801"/>
        </row>
        <row r="776802">
          <cell r="A776802"/>
          <cell r="G776802"/>
        </row>
        <row r="776803">
          <cell r="A776803"/>
          <cell r="G776803"/>
        </row>
        <row r="776804">
          <cell r="A776804"/>
          <cell r="G776804"/>
        </row>
        <row r="776805">
          <cell r="A776805"/>
          <cell r="G776805"/>
        </row>
        <row r="776806">
          <cell r="A776806"/>
          <cell r="G776806"/>
        </row>
        <row r="776807">
          <cell r="A776807"/>
          <cell r="G776807"/>
        </row>
        <row r="776808">
          <cell r="A776808"/>
          <cell r="G776808"/>
        </row>
        <row r="776809">
          <cell r="A776809"/>
          <cell r="G776809"/>
        </row>
        <row r="776810">
          <cell r="A776810"/>
          <cell r="G776810"/>
        </row>
        <row r="776811">
          <cell r="A776811"/>
          <cell r="G776811"/>
        </row>
        <row r="776812">
          <cell r="A776812"/>
          <cell r="G776812"/>
        </row>
        <row r="776813">
          <cell r="A776813"/>
          <cell r="G776813"/>
        </row>
        <row r="776814">
          <cell r="A776814"/>
          <cell r="G776814"/>
        </row>
        <row r="776815">
          <cell r="A776815"/>
          <cell r="G776815"/>
        </row>
        <row r="776816">
          <cell r="A776816"/>
          <cell r="G776816"/>
        </row>
        <row r="776817">
          <cell r="A776817"/>
          <cell r="G776817"/>
        </row>
        <row r="776818">
          <cell r="A776818"/>
          <cell r="G776818"/>
        </row>
        <row r="776819">
          <cell r="A776819"/>
          <cell r="G776819"/>
        </row>
        <row r="776820">
          <cell r="A776820"/>
          <cell r="G776820"/>
        </row>
        <row r="776821">
          <cell r="A776821"/>
          <cell r="G776821"/>
        </row>
        <row r="776822">
          <cell r="A776822"/>
          <cell r="G776822"/>
        </row>
        <row r="776823">
          <cell r="A776823"/>
          <cell r="G776823"/>
        </row>
        <row r="776824">
          <cell r="A776824"/>
          <cell r="G776824"/>
        </row>
        <row r="776825">
          <cell r="A776825"/>
          <cell r="G776825"/>
        </row>
        <row r="776826">
          <cell r="A776826"/>
          <cell r="G776826"/>
        </row>
        <row r="776827">
          <cell r="A776827"/>
          <cell r="G776827"/>
        </row>
        <row r="776828">
          <cell r="A776828"/>
          <cell r="G776828"/>
        </row>
        <row r="776829">
          <cell r="A776829"/>
          <cell r="G776829"/>
        </row>
        <row r="776830">
          <cell r="A776830"/>
          <cell r="G776830"/>
        </row>
        <row r="776831">
          <cell r="A776831"/>
          <cell r="G776831"/>
        </row>
        <row r="776832">
          <cell r="A776832"/>
          <cell r="G776832"/>
        </row>
        <row r="776833">
          <cell r="A776833"/>
          <cell r="G776833"/>
        </row>
        <row r="776834">
          <cell r="A776834"/>
          <cell r="G776834"/>
        </row>
        <row r="776835">
          <cell r="A776835"/>
          <cell r="G776835"/>
        </row>
        <row r="776836">
          <cell r="A776836"/>
          <cell r="G776836"/>
        </row>
        <row r="776837">
          <cell r="A776837"/>
          <cell r="G776837"/>
        </row>
        <row r="776838">
          <cell r="A776838"/>
          <cell r="G776838"/>
        </row>
        <row r="776839">
          <cell r="A776839"/>
          <cell r="G776839"/>
        </row>
        <row r="776840">
          <cell r="A776840"/>
          <cell r="G776840"/>
        </row>
        <row r="776841">
          <cell r="A776841"/>
          <cell r="G776841"/>
        </row>
        <row r="776842">
          <cell r="A776842"/>
          <cell r="G776842"/>
        </row>
        <row r="776843">
          <cell r="A776843"/>
          <cell r="G776843"/>
        </row>
        <row r="776844">
          <cell r="A776844"/>
          <cell r="G776844"/>
        </row>
        <row r="776845">
          <cell r="A776845"/>
          <cell r="G776845"/>
        </row>
        <row r="776846">
          <cell r="A776846"/>
          <cell r="G776846"/>
        </row>
        <row r="776847">
          <cell r="A776847"/>
          <cell r="G776847"/>
        </row>
        <row r="776848">
          <cell r="A776848"/>
          <cell r="G776848"/>
        </row>
        <row r="776849">
          <cell r="A776849"/>
          <cell r="G776849"/>
        </row>
        <row r="776850">
          <cell r="A776850"/>
          <cell r="G776850"/>
        </row>
        <row r="776851">
          <cell r="A776851"/>
          <cell r="G776851"/>
        </row>
        <row r="776852">
          <cell r="A776852"/>
          <cell r="G776852"/>
        </row>
        <row r="776853">
          <cell r="A776853"/>
          <cell r="G776853"/>
        </row>
        <row r="776854">
          <cell r="A776854"/>
          <cell r="G776854"/>
        </row>
        <row r="776855">
          <cell r="A776855"/>
          <cell r="G776855"/>
        </row>
        <row r="776856">
          <cell r="A776856"/>
          <cell r="G776856"/>
        </row>
        <row r="776857">
          <cell r="A776857"/>
          <cell r="G776857"/>
        </row>
        <row r="776858">
          <cell r="A776858"/>
          <cell r="G776858"/>
        </row>
        <row r="776859">
          <cell r="A776859"/>
          <cell r="G776859"/>
        </row>
        <row r="776860">
          <cell r="A776860"/>
          <cell r="G776860"/>
        </row>
        <row r="776861">
          <cell r="A776861"/>
          <cell r="G776861"/>
        </row>
        <row r="776862">
          <cell r="A776862"/>
          <cell r="G776862"/>
        </row>
        <row r="776863">
          <cell r="A776863"/>
          <cell r="G776863"/>
        </row>
        <row r="776864">
          <cell r="A776864"/>
          <cell r="G776864"/>
        </row>
        <row r="776865">
          <cell r="A776865"/>
          <cell r="G776865"/>
        </row>
        <row r="776866">
          <cell r="A776866"/>
          <cell r="G776866"/>
        </row>
        <row r="776867">
          <cell r="A776867"/>
          <cell r="G776867"/>
        </row>
        <row r="776868">
          <cell r="A776868"/>
          <cell r="G776868"/>
        </row>
        <row r="776869">
          <cell r="A776869"/>
          <cell r="G776869"/>
        </row>
        <row r="776870">
          <cell r="A776870"/>
          <cell r="G776870"/>
        </row>
        <row r="776871">
          <cell r="A776871"/>
          <cell r="G776871"/>
        </row>
        <row r="776872">
          <cell r="A776872"/>
          <cell r="G776872"/>
        </row>
        <row r="776873">
          <cell r="A776873"/>
          <cell r="G776873"/>
        </row>
        <row r="776874">
          <cell r="A776874"/>
          <cell r="G776874"/>
        </row>
        <row r="776875">
          <cell r="A776875"/>
          <cell r="G776875"/>
        </row>
        <row r="776876">
          <cell r="A776876"/>
          <cell r="G776876"/>
        </row>
        <row r="776877">
          <cell r="A776877"/>
          <cell r="G776877"/>
        </row>
        <row r="776878">
          <cell r="A776878"/>
          <cell r="G776878"/>
        </row>
        <row r="776879">
          <cell r="A776879"/>
          <cell r="G776879"/>
        </row>
        <row r="776880">
          <cell r="A776880"/>
          <cell r="G776880"/>
        </row>
        <row r="776881">
          <cell r="A776881"/>
          <cell r="G776881"/>
        </row>
        <row r="776882">
          <cell r="A776882"/>
          <cell r="G776882"/>
        </row>
        <row r="776883">
          <cell r="A776883"/>
          <cell r="G776883"/>
        </row>
        <row r="776884">
          <cell r="A776884"/>
          <cell r="G776884"/>
        </row>
        <row r="776885">
          <cell r="A776885"/>
          <cell r="G776885"/>
        </row>
        <row r="776886">
          <cell r="A776886"/>
          <cell r="G776886"/>
        </row>
        <row r="776887">
          <cell r="A776887"/>
          <cell r="G776887"/>
        </row>
        <row r="776888">
          <cell r="A776888"/>
          <cell r="G776888"/>
        </row>
        <row r="776889">
          <cell r="A776889"/>
          <cell r="G776889"/>
        </row>
        <row r="776890">
          <cell r="A776890"/>
          <cell r="G776890"/>
        </row>
        <row r="776891">
          <cell r="A776891"/>
          <cell r="G776891"/>
        </row>
        <row r="776892">
          <cell r="A776892"/>
          <cell r="G776892"/>
        </row>
        <row r="776893">
          <cell r="A776893"/>
          <cell r="G776893"/>
        </row>
        <row r="776894">
          <cell r="A776894"/>
          <cell r="G776894"/>
        </row>
        <row r="776895">
          <cell r="A776895"/>
          <cell r="G776895"/>
        </row>
        <row r="776896">
          <cell r="A776896"/>
          <cell r="G776896"/>
        </row>
        <row r="776897">
          <cell r="A776897"/>
          <cell r="G776897"/>
        </row>
        <row r="776898">
          <cell r="A776898"/>
          <cell r="G776898"/>
        </row>
        <row r="776899">
          <cell r="A776899"/>
          <cell r="G776899"/>
        </row>
        <row r="776900">
          <cell r="A776900"/>
          <cell r="G776900"/>
        </row>
        <row r="776901">
          <cell r="A776901"/>
          <cell r="G776901"/>
        </row>
        <row r="776902">
          <cell r="A776902"/>
          <cell r="G776902"/>
        </row>
        <row r="776903">
          <cell r="A776903"/>
          <cell r="G776903"/>
        </row>
        <row r="776904">
          <cell r="A776904"/>
          <cell r="G776904"/>
        </row>
        <row r="776905">
          <cell r="A776905"/>
          <cell r="G776905"/>
        </row>
        <row r="776906">
          <cell r="A776906"/>
          <cell r="G776906"/>
        </row>
        <row r="776907">
          <cell r="A776907"/>
          <cell r="G776907"/>
        </row>
        <row r="776908">
          <cell r="A776908"/>
          <cell r="G776908"/>
        </row>
        <row r="776909">
          <cell r="A776909"/>
          <cell r="G776909"/>
        </row>
        <row r="776910">
          <cell r="A776910"/>
          <cell r="G776910"/>
        </row>
        <row r="776911">
          <cell r="A776911"/>
          <cell r="G776911"/>
        </row>
        <row r="776912">
          <cell r="A776912"/>
          <cell r="G776912"/>
        </row>
        <row r="776913">
          <cell r="A776913"/>
          <cell r="G776913"/>
        </row>
        <row r="776914">
          <cell r="A776914"/>
          <cell r="G776914"/>
        </row>
        <row r="776915">
          <cell r="A776915"/>
          <cell r="G776915"/>
        </row>
        <row r="776916">
          <cell r="A776916"/>
          <cell r="G776916"/>
        </row>
        <row r="776917">
          <cell r="A776917"/>
          <cell r="G776917"/>
        </row>
        <row r="776918">
          <cell r="A776918"/>
          <cell r="G776918"/>
        </row>
        <row r="776919">
          <cell r="A776919"/>
          <cell r="G776919"/>
        </row>
        <row r="776920">
          <cell r="A776920"/>
          <cell r="G776920"/>
        </row>
        <row r="776921">
          <cell r="A776921"/>
          <cell r="G776921"/>
        </row>
        <row r="776922">
          <cell r="A776922"/>
          <cell r="G776922"/>
        </row>
        <row r="776923">
          <cell r="A776923"/>
          <cell r="G776923"/>
        </row>
        <row r="776924">
          <cell r="A776924"/>
          <cell r="G776924"/>
        </row>
        <row r="776925">
          <cell r="A776925"/>
          <cell r="G776925"/>
        </row>
        <row r="776926">
          <cell r="A776926"/>
          <cell r="G776926"/>
        </row>
        <row r="776927">
          <cell r="A776927"/>
          <cell r="G776927"/>
        </row>
        <row r="776928">
          <cell r="A776928"/>
          <cell r="G776928"/>
        </row>
        <row r="776929">
          <cell r="A776929"/>
          <cell r="G776929"/>
        </row>
        <row r="776930">
          <cell r="A776930"/>
          <cell r="G776930"/>
        </row>
        <row r="776931">
          <cell r="A776931"/>
          <cell r="G776931"/>
        </row>
        <row r="776932">
          <cell r="A776932"/>
          <cell r="G776932"/>
        </row>
        <row r="776933">
          <cell r="A776933"/>
          <cell r="G776933"/>
        </row>
        <row r="776934">
          <cell r="A776934"/>
          <cell r="G776934"/>
        </row>
        <row r="776935">
          <cell r="A776935"/>
          <cell r="G776935"/>
        </row>
        <row r="776936">
          <cell r="A776936"/>
          <cell r="G776936"/>
        </row>
        <row r="776937">
          <cell r="A776937"/>
          <cell r="G776937"/>
        </row>
        <row r="776938">
          <cell r="A776938"/>
          <cell r="G776938"/>
        </row>
        <row r="776939">
          <cell r="A776939"/>
          <cell r="G776939"/>
        </row>
        <row r="776940">
          <cell r="A776940"/>
          <cell r="G776940"/>
        </row>
        <row r="776941">
          <cell r="A776941"/>
          <cell r="G776941"/>
        </row>
        <row r="776942">
          <cell r="A776942"/>
          <cell r="G776942"/>
        </row>
        <row r="776943">
          <cell r="A776943"/>
          <cell r="G776943"/>
        </row>
        <row r="776944">
          <cell r="A776944"/>
          <cell r="G776944"/>
        </row>
        <row r="776945">
          <cell r="A776945"/>
          <cell r="G776945"/>
        </row>
        <row r="776946">
          <cell r="A776946"/>
          <cell r="G776946"/>
        </row>
        <row r="776947">
          <cell r="A776947"/>
          <cell r="G776947"/>
        </row>
        <row r="776948">
          <cell r="A776948"/>
          <cell r="G776948"/>
        </row>
        <row r="776949">
          <cell r="A776949"/>
          <cell r="G776949"/>
        </row>
        <row r="776950">
          <cell r="A776950"/>
          <cell r="G776950"/>
        </row>
        <row r="776951">
          <cell r="A776951"/>
          <cell r="G776951"/>
        </row>
        <row r="776952">
          <cell r="A776952"/>
          <cell r="G776952"/>
        </row>
        <row r="776953">
          <cell r="A776953"/>
          <cell r="G776953"/>
        </row>
        <row r="776954">
          <cell r="A776954"/>
          <cell r="G776954"/>
        </row>
        <row r="776955">
          <cell r="A776955"/>
          <cell r="G776955"/>
        </row>
        <row r="776956">
          <cell r="A776956"/>
          <cell r="G776956"/>
        </row>
        <row r="776957">
          <cell r="A776957"/>
          <cell r="G776957"/>
        </row>
        <row r="776958">
          <cell r="A776958"/>
          <cell r="G776958"/>
        </row>
        <row r="776959">
          <cell r="A776959"/>
          <cell r="G776959"/>
        </row>
        <row r="776960">
          <cell r="A776960"/>
          <cell r="G776960"/>
        </row>
        <row r="776961">
          <cell r="A776961"/>
          <cell r="G776961"/>
        </row>
        <row r="776962">
          <cell r="A776962"/>
          <cell r="G776962"/>
        </row>
        <row r="776963">
          <cell r="A776963"/>
          <cell r="G776963"/>
        </row>
        <row r="776964">
          <cell r="A776964"/>
          <cell r="G776964"/>
        </row>
        <row r="776965">
          <cell r="A776965"/>
          <cell r="G776965"/>
        </row>
        <row r="776966">
          <cell r="A776966"/>
          <cell r="G776966"/>
        </row>
        <row r="776967">
          <cell r="A776967"/>
          <cell r="G776967"/>
        </row>
        <row r="776968">
          <cell r="A776968"/>
          <cell r="G776968"/>
        </row>
        <row r="776969">
          <cell r="A776969"/>
          <cell r="G776969"/>
        </row>
        <row r="776970">
          <cell r="A776970"/>
          <cell r="G776970"/>
        </row>
        <row r="776971">
          <cell r="A776971"/>
          <cell r="G776971"/>
        </row>
        <row r="776972">
          <cell r="A776972"/>
          <cell r="G776972"/>
        </row>
        <row r="776973">
          <cell r="A776973"/>
          <cell r="G776973"/>
        </row>
        <row r="776974">
          <cell r="A776974"/>
          <cell r="G776974"/>
        </row>
        <row r="776975">
          <cell r="A776975"/>
          <cell r="G776975"/>
        </row>
        <row r="776976">
          <cell r="A776976"/>
          <cell r="G776976"/>
        </row>
        <row r="776977">
          <cell r="A776977"/>
          <cell r="G776977"/>
        </row>
        <row r="776978">
          <cell r="A776978"/>
          <cell r="G776978"/>
        </row>
        <row r="776979">
          <cell r="A776979"/>
          <cell r="G776979"/>
        </row>
        <row r="776980">
          <cell r="A776980"/>
          <cell r="G776980"/>
        </row>
        <row r="776981">
          <cell r="A776981"/>
          <cell r="G776981"/>
        </row>
        <row r="776982">
          <cell r="A776982"/>
          <cell r="G776982"/>
        </row>
        <row r="776983">
          <cell r="A776983"/>
          <cell r="G776983"/>
        </row>
        <row r="776984">
          <cell r="A776984"/>
          <cell r="G776984"/>
        </row>
        <row r="776985">
          <cell r="A776985"/>
          <cell r="G776985"/>
        </row>
        <row r="776986">
          <cell r="A776986"/>
          <cell r="G776986"/>
        </row>
        <row r="776987">
          <cell r="A776987"/>
          <cell r="G776987"/>
        </row>
        <row r="776988">
          <cell r="A776988"/>
          <cell r="G776988"/>
        </row>
        <row r="776989">
          <cell r="A776989"/>
          <cell r="G776989"/>
        </row>
        <row r="776990">
          <cell r="A776990"/>
          <cell r="G776990"/>
        </row>
        <row r="776991">
          <cell r="A776991"/>
          <cell r="G776991"/>
        </row>
        <row r="776992">
          <cell r="A776992"/>
          <cell r="G776992"/>
        </row>
        <row r="776993">
          <cell r="A776993"/>
          <cell r="G776993"/>
        </row>
        <row r="776994">
          <cell r="A776994"/>
          <cell r="G776994"/>
        </row>
        <row r="776995">
          <cell r="A776995"/>
          <cell r="G776995"/>
        </row>
        <row r="776996">
          <cell r="A776996"/>
          <cell r="G776996"/>
        </row>
        <row r="776997">
          <cell r="A776997"/>
          <cell r="G776997"/>
        </row>
        <row r="776998">
          <cell r="A776998"/>
          <cell r="G776998"/>
        </row>
        <row r="776999">
          <cell r="A776999"/>
          <cell r="G776999"/>
        </row>
        <row r="777000">
          <cell r="A777000"/>
          <cell r="G777000"/>
        </row>
        <row r="777001">
          <cell r="A777001"/>
          <cell r="G777001"/>
        </row>
        <row r="777002">
          <cell r="A777002"/>
          <cell r="G777002"/>
        </row>
        <row r="777003">
          <cell r="A777003"/>
          <cell r="G777003"/>
        </row>
        <row r="777004">
          <cell r="A777004"/>
          <cell r="G777004"/>
        </row>
        <row r="777005">
          <cell r="A777005"/>
          <cell r="G777005"/>
        </row>
        <row r="777006">
          <cell r="A777006"/>
          <cell r="G777006"/>
        </row>
        <row r="777007">
          <cell r="A777007"/>
          <cell r="G777007"/>
        </row>
        <row r="777008">
          <cell r="A777008"/>
          <cell r="G777008"/>
        </row>
        <row r="777009">
          <cell r="A777009"/>
          <cell r="G777009"/>
        </row>
        <row r="777010">
          <cell r="A777010"/>
          <cell r="G777010"/>
        </row>
        <row r="777011">
          <cell r="A777011"/>
          <cell r="G777011"/>
        </row>
        <row r="777012">
          <cell r="A777012"/>
          <cell r="G777012"/>
        </row>
        <row r="777013">
          <cell r="A777013"/>
          <cell r="G777013"/>
        </row>
        <row r="777014">
          <cell r="A777014"/>
          <cell r="G777014"/>
        </row>
        <row r="777015">
          <cell r="A777015"/>
          <cell r="G777015"/>
        </row>
        <row r="777016">
          <cell r="A777016"/>
          <cell r="G777016"/>
        </row>
        <row r="777017">
          <cell r="A777017"/>
          <cell r="G777017"/>
        </row>
        <row r="777018">
          <cell r="A777018"/>
          <cell r="G777018"/>
        </row>
        <row r="777019">
          <cell r="A777019"/>
          <cell r="G777019"/>
        </row>
        <row r="777020">
          <cell r="A777020"/>
          <cell r="G777020"/>
        </row>
        <row r="777021">
          <cell r="A777021"/>
          <cell r="G777021"/>
        </row>
        <row r="777022">
          <cell r="A777022"/>
          <cell r="G777022"/>
        </row>
        <row r="777023">
          <cell r="A777023"/>
          <cell r="G777023"/>
        </row>
        <row r="777024">
          <cell r="A777024"/>
          <cell r="G777024"/>
        </row>
        <row r="777025">
          <cell r="A777025"/>
          <cell r="G777025"/>
        </row>
        <row r="777026">
          <cell r="A777026"/>
          <cell r="G777026"/>
        </row>
        <row r="777027">
          <cell r="A777027"/>
          <cell r="G777027"/>
        </row>
        <row r="777028">
          <cell r="A777028"/>
          <cell r="G777028"/>
        </row>
        <row r="777029">
          <cell r="A777029"/>
          <cell r="G777029"/>
        </row>
        <row r="777030">
          <cell r="A777030"/>
          <cell r="G777030"/>
        </row>
        <row r="777031">
          <cell r="A777031"/>
          <cell r="G777031"/>
        </row>
        <row r="777032">
          <cell r="A777032"/>
          <cell r="G777032"/>
        </row>
        <row r="777033">
          <cell r="A777033"/>
          <cell r="G777033"/>
        </row>
        <row r="777034">
          <cell r="A777034"/>
          <cell r="G777034"/>
        </row>
        <row r="777035">
          <cell r="A777035"/>
          <cell r="G777035"/>
        </row>
        <row r="777036">
          <cell r="A777036"/>
          <cell r="G777036"/>
        </row>
        <row r="777037">
          <cell r="A777037"/>
          <cell r="G777037"/>
        </row>
        <row r="777038">
          <cell r="A777038"/>
          <cell r="G777038"/>
        </row>
        <row r="777039">
          <cell r="A777039"/>
          <cell r="G777039"/>
        </row>
        <row r="777040">
          <cell r="A777040"/>
          <cell r="G777040"/>
        </row>
        <row r="777041">
          <cell r="A777041"/>
          <cell r="G777041"/>
        </row>
        <row r="777042">
          <cell r="A777042"/>
          <cell r="G777042"/>
        </row>
        <row r="777043">
          <cell r="A777043"/>
          <cell r="G777043"/>
        </row>
        <row r="777044">
          <cell r="A777044"/>
          <cell r="G777044"/>
        </row>
        <row r="777045">
          <cell r="A777045"/>
          <cell r="G777045"/>
        </row>
        <row r="777046">
          <cell r="A777046"/>
          <cell r="G777046"/>
        </row>
        <row r="777047">
          <cell r="A777047"/>
          <cell r="G777047"/>
        </row>
        <row r="777048">
          <cell r="A777048"/>
          <cell r="G777048"/>
        </row>
        <row r="777049">
          <cell r="A777049"/>
          <cell r="G777049"/>
        </row>
        <row r="777050">
          <cell r="A777050"/>
          <cell r="G777050"/>
        </row>
        <row r="777051">
          <cell r="A777051"/>
          <cell r="G777051"/>
        </row>
        <row r="777052">
          <cell r="A777052"/>
          <cell r="G777052"/>
        </row>
        <row r="777053">
          <cell r="A777053"/>
          <cell r="G777053"/>
        </row>
        <row r="777054">
          <cell r="A777054"/>
          <cell r="G777054"/>
        </row>
        <row r="777055">
          <cell r="A777055"/>
          <cell r="G777055"/>
        </row>
        <row r="777056">
          <cell r="A777056"/>
          <cell r="G777056"/>
        </row>
        <row r="777057">
          <cell r="A777057"/>
          <cell r="G777057"/>
        </row>
        <row r="777058">
          <cell r="A777058"/>
          <cell r="G777058"/>
        </row>
        <row r="777059">
          <cell r="A777059"/>
          <cell r="G777059"/>
        </row>
        <row r="777060">
          <cell r="A777060"/>
          <cell r="G777060"/>
        </row>
        <row r="777061">
          <cell r="A777061"/>
          <cell r="G777061"/>
        </row>
        <row r="777062">
          <cell r="A777062"/>
          <cell r="G777062"/>
        </row>
        <row r="777063">
          <cell r="A777063"/>
          <cell r="G777063"/>
        </row>
        <row r="777064">
          <cell r="A777064"/>
          <cell r="G777064"/>
        </row>
        <row r="777065">
          <cell r="A777065"/>
          <cell r="G777065"/>
        </row>
        <row r="777066">
          <cell r="A777066"/>
          <cell r="G777066"/>
        </row>
        <row r="777067">
          <cell r="A777067"/>
          <cell r="G777067"/>
        </row>
        <row r="777068">
          <cell r="A777068"/>
          <cell r="G777068"/>
        </row>
        <row r="777069">
          <cell r="A777069"/>
          <cell r="G777069"/>
        </row>
        <row r="777070">
          <cell r="A777070"/>
          <cell r="G777070"/>
        </row>
        <row r="777071">
          <cell r="A777071"/>
          <cell r="G777071"/>
        </row>
        <row r="777072">
          <cell r="A777072"/>
          <cell r="G777072"/>
        </row>
        <row r="777073">
          <cell r="A777073"/>
          <cell r="G777073"/>
        </row>
        <row r="777074">
          <cell r="A777074"/>
          <cell r="G777074"/>
        </row>
        <row r="777075">
          <cell r="A777075"/>
          <cell r="G777075"/>
        </row>
        <row r="777076">
          <cell r="A777076"/>
          <cell r="G777076"/>
        </row>
        <row r="777077">
          <cell r="A777077"/>
          <cell r="G777077"/>
        </row>
        <row r="777078">
          <cell r="A777078"/>
          <cell r="G777078"/>
        </row>
        <row r="777079">
          <cell r="A777079"/>
          <cell r="G777079"/>
        </row>
        <row r="777080">
          <cell r="A777080"/>
          <cell r="G777080"/>
        </row>
        <row r="777081">
          <cell r="A777081"/>
          <cell r="G777081"/>
        </row>
        <row r="777082">
          <cell r="A777082"/>
          <cell r="G777082"/>
        </row>
        <row r="777083">
          <cell r="A777083"/>
          <cell r="G777083"/>
        </row>
        <row r="777084">
          <cell r="A777084"/>
          <cell r="G777084"/>
        </row>
        <row r="777085">
          <cell r="A777085"/>
          <cell r="G777085"/>
        </row>
        <row r="777086">
          <cell r="A777086"/>
          <cell r="G777086"/>
        </row>
        <row r="777087">
          <cell r="A777087"/>
          <cell r="G777087"/>
        </row>
        <row r="777088">
          <cell r="A777088"/>
          <cell r="G777088"/>
        </row>
        <row r="777089">
          <cell r="A777089"/>
          <cell r="G777089"/>
        </row>
        <row r="777090">
          <cell r="A777090"/>
          <cell r="G777090"/>
        </row>
        <row r="777091">
          <cell r="A777091"/>
          <cell r="G777091"/>
        </row>
        <row r="777092">
          <cell r="A777092"/>
          <cell r="G777092"/>
        </row>
        <row r="777093">
          <cell r="A777093"/>
          <cell r="G777093"/>
        </row>
        <row r="777094">
          <cell r="A777094"/>
          <cell r="G777094"/>
        </row>
        <row r="777095">
          <cell r="A777095"/>
          <cell r="G777095"/>
        </row>
        <row r="777096">
          <cell r="A777096"/>
          <cell r="G777096"/>
        </row>
        <row r="777097">
          <cell r="A777097"/>
          <cell r="G777097"/>
        </row>
        <row r="777098">
          <cell r="A777098"/>
          <cell r="G777098"/>
        </row>
        <row r="777099">
          <cell r="A777099"/>
          <cell r="G777099"/>
        </row>
        <row r="777100">
          <cell r="A777100"/>
          <cell r="G777100"/>
        </row>
        <row r="777101">
          <cell r="A777101"/>
          <cell r="G777101"/>
        </row>
        <row r="777102">
          <cell r="A777102"/>
          <cell r="G777102"/>
        </row>
        <row r="777103">
          <cell r="A777103"/>
          <cell r="G777103"/>
        </row>
        <row r="777104">
          <cell r="A777104"/>
          <cell r="G777104"/>
        </row>
        <row r="777105">
          <cell r="A777105"/>
          <cell r="G777105"/>
        </row>
        <row r="777106">
          <cell r="A777106"/>
          <cell r="G777106"/>
        </row>
        <row r="777107">
          <cell r="A777107"/>
          <cell r="G777107"/>
        </row>
        <row r="777108">
          <cell r="A777108"/>
          <cell r="G777108"/>
        </row>
        <row r="777109">
          <cell r="A777109"/>
          <cell r="G777109"/>
        </row>
        <row r="777110">
          <cell r="A777110"/>
          <cell r="G777110"/>
        </row>
        <row r="777111">
          <cell r="A777111"/>
          <cell r="G777111"/>
        </row>
        <row r="777112">
          <cell r="A777112"/>
          <cell r="G777112"/>
        </row>
        <row r="777113">
          <cell r="A777113"/>
          <cell r="G777113"/>
        </row>
        <row r="777114">
          <cell r="A777114"/>
          <cell r="G777114"/>
        </row>
        <row r="777115">
          <cell r="A777115"/>
          <cell r="G777115"/>
        </row>
        <row r="777116">
          <cell r="A777116"/>
          <cell r="G777116"/>
        </row>
        <row r="777117">
          <cell r="A777117"/>
          <cell r="G777117"/>
        </row>
        <row r="777118">
          <cell r="A777118"/>
          <cell r="G777118"/>
        </row>
        <row r="777119">
          <cell r="A777119"/>
          <cell r="G777119"/>
        </row>
        <row r="777120">
          <cell r="A777120"/>
          <cell r="G777120"/>
        </row>
        <row r="777121">
          <cell r="A777121"/>
          <cell r="G777121"/>
        </row>
        <row r="777122">
          <cell r="A777122"/>
          <cell r="G777122"/>
        </row>
        <row r="777123">
          <cell r="A777123"/>
          <cell r="G777123"/>
        </row>
        <row r="777124">
          <cell r="A777124"/>
          <cell r="G777124"/>
        </row>
        <row r="777125">
          <cell r="A777125"/>
          <cell r="G777125"/>
        </row>
        <row r="777126">
          <cell r="A777126"/>
          <cell r="G777126"/>
        </row>
        <row r="777127">
          <cell r="A777127"/>
          <cell r="G777127"/>
        </row>
        <row r="777128">
          <cell r="A777128"/>
          <cell r="G777128"/>
        </row>
        <row r="777129">
          <cell r="A777129"/>
          <cell r="G777129"/>
        </row>
        <row r="777130">
          <cell r="A777130"/>
          <cell r="G777130"/>
        </row>
        <row r="777131">
          <cell r="A777131"/>
          <cell r="G777131"/>
        </row>
        <row r="777132">
          <cell r="A777132"/>
          <cell r="G777132"/>
        </row>
        <row r="777133">
          <cell r="A777133"/>
          <cell r="G777133"/>
        </row>
        <row r="777134">
          <cell r="A777134"/>
          <cell r="G777134"/>
        </row>
        <row r="777135">
          <cell r="A777135"/>
          <cell r="G777135"/>
        </row>
        <row r="777136">
          <cell r="A777136"/>
          <cell r="G777136"/>
        </row>
        <row r="777137">
          <cell r="A777137"/>
          <cell r="G777137"/>
        </row>
        <row r="777138">
          <cell r="A777138"/>
          <cell r="G777138"/>
        </row>
        <row r="777139">
          <cell r="A777139"/>
          <cell r="G777139"/>
        </row>
        <row r="777140">
          <cell r="A777140"/>
          <cell r="G777140"/>
        </row>
        <row r="777141">
          <cell r="A777141"/>
          <cell r="G777141"/>
        </row>
        <row r="777142">
          <cell r="A777142"/>
          <cell r="G777142"/>
        </row>
        <row r="777143">
          <cell r="A777143"/>
          <cell r="G777143"/>
        </row>
        <row r="777144">
          <cell r="A777144"/>
          <cell r="G777144"/>
        </row>
        <row r="777145">
          <cell r="A777145"/>
          <cell r="G777145"/>
        </row>
        <row r="777146">
          <cell r="A777146"/>
          <cell r="G777146"/>
        </row>
        <row r="777147">
          <cell r="A777147"/>
          <cell r="G777147"/>
        </row>
        <row r="777148">
          <cell r="A777148"/>
          <cell r="G777148"/>
        </row>
        <row r="777149">
          <cell r="A777149"/>
          <cell r="G777149"/>
        </row>
        <row r="777150">
          <cell r="A777150"/>
          <cell r="G777150"/>
        </row>
        <row r="777151">
          <cell r="A777151"/>
          <cell r="G777151"/>
        </row>
        <row r="777152">
          <cell r="A777152"/>
          <cell r="G777152"/>
        </row>
        <row r="777153">
          <cell r="A777153"/>
          <cell r="G777153"/>
        </row>
        <row r="777154">
          <cell r="A777154"/>
          <cell r="G777154"/>
        </row>
        <row r="777155">
          <cell r="A777155"/>
          <cell r="G777155"/>
        </row>
        <row r="777156">
          <cell r="A777156"/>
          <cell r="G777156"/>
        </row>
        <row r="777157">
          <cell r="A777157"/>
          <cell r="G777157"/>
        </row>
        <row r="777158">
          <cell r="A777158"/>
          <cell r="G777158"/>
        </row>
        <row r="777159">
          <cell r="A777159"/>
          <cell r="G777159"/>
        </row>
        <row r="777160">
          <cell r="A777160"/>
          <cell r="G777160"/>
        </row>
        <row r="777161">
          <cell r="A777161"/>
          <cell r="G777161"/>
        </row>
        <row r="777162">
          <cell r="A777162"/>
          <cell r="G777162"/>
        </row>
        <row r="777163">
          <cell r="A777163"/>
          <cell r="G777163"/>
        </row>
        <row r="777164">
          <cell r="A777164"/>
          <cell r="G777164"/>
        </row>
        <row r="777165">
          <cell r="A777165"/>
          <cell r="G777165"/>
        </row>
        <row r="777166">
          <cell r="A777166"/>
          <cell r="G777166"/>
        </row>
        <row r="777167">
          <cell r="A777167"/>
          <cell r="G777167"/>
        </row>
        <row r="777168">
          <cell r="A777168"/>
          <cell r="G777168"/>
        </row>
        <row r="777169">
          <cell r="A777169"/>
          <cell r="G777169"/>
        </row>
        <row r="777170">
          <cell r="A777170"/>
          <cell r="G777170"/>
        </row>
        <row r="777171">
          <cell r="A777171"/>
          <cell r="G777171"/>
        </row>
        <row r="777172">
          <cell r="A777172"/>
          <cell r="G777172"/>
        </row>
        <row r="777173">
          <cell r="A777173"/>
          <cell r="G777173"/>
        </row>
        <row r="777174">
          <cell r="A777174"/>
          <cell r="G777174"/>
        </row>
        <row r="777175">
          <cell r="A777175"/>
          <cell r="G777175"/>
        </row>
        <row r="777176">
          <cell r="A777176"/>
          <cell r="G777176"/>
        </row>
        <row r="777177">
          <cell r="A777177"/>
          <cell r="G777177"/>
        </row>
        <row r="777178">
          <cell r="A777178"/>
          <cell r="G777178"/>
        </row>
        <row r="777179">
          <cell r="A777179"/>
          <cell r="G777179"/>
        </row>
        <row r="777180">
          <cell r="A777180"/>
          <cell r="G777180"/>
        </row>
        <row r="777181">
          <cell r="A777181"/>
          <cell r="G777181"/>
        </row>
        <row r="777182">
          <cell r="A777182"/>
          <cell r="G777182"/>
        </row>
        <row r="777183">
          <cell r="A777183"/>
          <cell r="G777183"/>
        </row>
        <row r="777184">
          <cell r="A777184"/>
          <cell r="G777184"/>
        </row>
        <row r="777185">
          <cell r="A777185"/>
          <cell r="G777185"/>
        </row>
        <row r="777186">
          <cell r="A777186"/>
          <cell r="G777186"/>
        </row>
        <row r="777187">
          <cell r="A777187"/>
          <cell r="G777187"/>
        </row>
        <row r="777188">
          <cell r="A777188"/>
          <cell r="G777188"/>
        </row>
        <row r="777189">
          <cell r="A777189"/>
          <cell r="G777189"/>
        </row>
        <row r="777190">
          <cell r="A777190"/>
          <cell r="G777190"/>
        </row>
        <row r="777191">
          <cell r="A777191"/>
          <cell r="G777191"/>
        </row>
        <row r="777192">
          <cell r="A777192"/>
          <cell r="G777192"/>
        </row>
        <row r="777193">
          <cell r="A777193"/>
          <cell r="G777193"/>
        </row>
        <row r="777194">
          <cell r="A777194"/>
          <cell r="G777194"/>
        </row>
        <row r="777195">
          <cell r="A777195"/>
          <cell r="G777195"/>
        </row>
        <row r="777196">
          <cell r="A777196"/>
          <cell r="G777196"/>
        </row>
        <row r="777197">
          <cell r="A777197"/>
          <cell r="G777197"/>
        </row>
        <row r="777198">
          <cell r="A777198"/>
          <cell r="G777198"/>
        </row>
        <row r="777199">
          <cell r="A777199"/>
          <cell r="G777199"/>
        </row>
        <row r="777200">
          <cell r="A777200"/>
          <cell r="G777200"/>
        </row>
        <row r="777201">
          <cell r="A777201"/>
          <cell r="G777201"/>
        </row>
        <row r="777202">
          <cell r="A777202"/>
          <cell r="G777202"/>
        </row>
        <row r="777203">
          <cell r="A777203"/>
          <cell r="G777203"/>
        </row>
        <row r="777204">
          <cell r="A777204"/>
          <cell r="G777204"/>
        </row>
        <row r="777205">
          <cell r="A777205"/>
          <cell r="G777205"/>
        </row>
        <row r="777206">
          <cell r="A777206"/>
          <cell r="G777206"/>
        </row>
        <row r="777207">
          <cell r="A777207"/>
          <cell r="G777207"/>
        </row>
        <row r="777208">
          <cell r="A777208"/>
          <cell r="G777208"/>
        </row>
        <row r="777209">
          <cell r="A777209"/>
          <cell r="G777209"/>
        </row>
        <row r="777210">
          <cell r="A777210"/>
          <cell r="G777210"/>
        </row>
        <row r="777211">
          <cell r="A777211"/>
          <cell r="G777211"/>
        </row>
        <row r="777212">
          <cell r="A777212"/>
          <cell r="G777212"/>
        </row>
        <row r="777213">
          <cell r="A777213"/>
          <cell r="G777213"/>
        </row>
        <row r="777214">
          <cell r="A777214"/>
          <cell r="G777214"/>
        </row>
        <row r="777215">
          <cell r="A777215"/>
          <cell r="G777215"/>
        </row>
        <row r="777216">
          <cell r="A777216"/>
          <cell r="G777216"/>
        </row>
        <row r="777217">
          <cell r="A777217"/>
          <cell r="G777217"/>
        </row>
        <row r="777218">
          <cell r="A777218"/>
          <cell r="G777218"/>
        </row>
        <row r="777219">
          <cell r="A777219"/>
          <cell r="G777219"/>
        </row>
        <row r="777220">
          <cell r="A777220"/>
          <cell r="G777220"/>
        </row>
        <row r="777221">
          <cell r="A777221"/>
          <cell r="G777221"/>
        </row>
        <row r="777222">
          <cell r="A777222"/>
          <cell r="G777222"/>
        </row>
        <row r="777223">
          <cell r="A777223"/>
          <cell r="G777223"/>
        </row>
        <row r="777224">
          <cell r="A777224"/>
          <cell r="G777224"/>
        </row>
        <row r="777225">
          <cell r="A777225"/>
          <cell r="G777225"/>
        </row>
        <row r="777226">
          <cell r="A777226"/>
          <cell r="G777226"/>
        </row>
        <row r="777227">
          <cell r="A777227"/>
          <cell r="G777227"/>
        </row>
        <row r="777228">
          <cell r="A777228"/>
          <cell r="G777228"/>
        </row>
        <row r="777229">
          <cell r="A777229"/>
          <cell r="G777229"/>
        </row>
        <row r="777230">
          <cell r="A777230"/>
          <cell r="G777230"/>
        </row>
        <row r="777231">
          <cell r="A777231"/>
          <cell r="G777231"/>
        </row>
        <row r="777232">
          <cell r="A777232"/>
          <cell r="G777232"/>
        </row>
        <row r="777233">
          <cell r="A777233"/>
          <cell r="G777233"/>
        </row>
        <row r="777234">
          <cell r="A777234"/>
          <cell r="G777234"/>
        </row>
        <row r="777235">
          <cell r="A777235"/>
          <cell r="G777235"/>
        </row>
        <row r="777236">
          <cell r="A777236"/>
          <cell r="G777236"/>
        </row>
        <row r="777237">
          <cell r="A777237"/>
          <cell r="G777237"/>
        </row>
        <row r="777238">
          <cell r="A777238"/>
          <cell r="G777238"/>
        </row>
        <row r="777239">
          <cell r="A777239"/>
          <cell r="G777239"/>
        </row>
        <row r="777240">
          <cell r="A777240"/>
          <cell r="G777240"/>
        </row>
        <row r="777241">
          <cell r="A777241"/>
          <cell r="G777241"/>
        </row>
        <row r="777242">
          <cell r="A777242"/>
          <cell r="G777242"/>
        </row>
        <row r="777243">
          <cell r="A777243"/>
          <cell r="G777243"/>
        </row>
        <row r="777244">
          <cell r="A777244"/>
          <cell r="G777244"/>
        </row>
        <row r="777245">
          <cell r="A777245"/>
          <cell r="G777245"/>
        </row>
        <row r="777246">
          <cell r="A777246"/>
          <cell r="G777246"/>
        </row>
        <row r="777247">
          <cell r="A777247"/>
          <cell r="G777247"/>
        </row>
        <row r="777248">
          <cell r="A777248"/>
          <cell r="G777248"/>
        </row>
        <row r="777249">
          <cell r="A777249"/>
          <cell r="G777249"/>
        </row>
        <row r="777250">
          <cell r="A777250"/>
          <cell r="G777250"/>
        </row>
        <row r="777251">
          <cell r="A777251"/>
          <cell r="G777251"/>
        </row>
        <row r="777252">
          <cell r="A777252"/>
          <cell r="G777252"/>
        </row>
        <row r="777253">
          <cell r="A777253"/>
          <cell r="G777253"/>
        </row>
        <row r="777254">
          <cell r="A777254"/>
          <cell r="G777254"/>
        </row>
        <row r="777255">
          <cell r="A777255"/>
          <cell r="G777255"/>
        </row>
        <row r="777256">
          <cell r="A777256"/>
          <cell r="G777256"/>
        </row>
        <row r="777257">
          <cell r="A777257"/>
          <cell r="G777257"/>
        </row>
        <row r="777258">
          <cell r="A777258"/>
          <cell r="G777258"/>
        </row>
        <row r="777259">
          <cell r="A777259"/>
          <cell r="G777259"/>
        </row>
        <row r="777260">
          <cell r="A777260"/>
          <cell r="G777260"/>
        </row>
        <row r="777261">
          <cell r="A777261"/>
          <cell r="G777261"/>
        </row>
        <row r="777262">
          <cell r="A777262"/>
          <cell r="G777262"/>
        </row>
        <row r="777263">
          <cell r="A777263"/>
          <cell r="G777263"/>
        </row>
        <row r="777264">
          <cell r="A777264"/>
          <cell r="G777264"/>
        </row>
        <row r="777265">
          <cell r="A777265"/>
          <cell r="G777265"/>
        </row>
        <row r="777266">
          <cell r="A777266"/>
          <cell r="G777266"/>
        </row>
        <row r="777267">
          <cell r="A777267"/>
          <cell r="G777267"/>
        </row>
        <row r="777268">
          <cell r="A777268"/>
          <cell r="G777268"/>
        </row>
        <row r="777269">
          <cell r="A777269"/>
          <cell r="G777269"/>
        </row>
        <row r="777270">
          <cell r="A777270"/>
          <cell r="G777270"/>
        </row>
        <row r="777271">
          <cell r="A777271"/>
          <cell r="G777271"/>
        </row>
        <row r="777272">
          <cell r="A777272"/>
          <cell r="G777272"/>
        </row>
        <row r="777273">
          <cell r="A777273"/>
          <cell r="G777273"/>
        </row>
        <row r="777274">
          <cell r="A777274"/>
          <cell r="G777274"/>
        </row>
        <row r="777275">
          <cell r="A777275"/>
          <cell r="G777275"/>
        </row>
        <row r="777276">
          <cell r="A777276"/>
          <cell r="G777276"/>
        </row>
        <row r="777277">
          <cell r="A777277"/>
          <cell r="G777277"/>
        </row>
        <row r="777278">
          <cell r="A777278"/>
          <cell r="G777278"/>
        </row>
        <row r="777279">
          <cell r="A777279"/>
          <cell r="G777279"/>
        </row>
        <row r="777280">
          <cell r="A777280"/>
          <cell r="G777280"/>
        </row>
        <row r="777281">
          <cell r="A777281"/>
          <cell r="G777281"/>
        </row>
        <row r="777282">
          <cell r="A777282"/>
          <cell r="G777282"/>
        </row>
        <row r="777283">
          <cell r="A777283"/>
          <cell r="G777283"/>
        </row>
        <row r="777284">
          <cell r="A777284"/>
          <cell r="G777284"/>
        </row>
        <row r="777285">
          <cell r="A777285"/>
          <cell r="G777285"/>
        </row>
        <row r="777286">
          <cell r="A777286"/>
          <cell r="G777286"/>
        </row>
        <row r="777287">
          <cell r="A777287"/>
          <cell r="G777287"/>
        </row>
        <row r="777288">
          <cell r="A777288"/>
          <cell r="G777288"/>
        </row>
        <row r="777289">
          <cell r="A777289"/>
          <cell r="G777289"/>
        </row>
        <row r="777290">
          <cell r="A777290"/>
          <cell r="G777290"/>
        </row>
        <row r="777291">
          <cell r="A777291"/>
          <cell r="G777291"/>
        </row>
        <row r="777292">
          <cell r="A777292"/>
          <cell r="G777292"/>
        </row>
        <row r="777293">
          <cell r="A777293"/>
          <cell r="G777293"/>
        </row>
        <row r="777294">
          <cell r="A777294"/>
          <cell r="G777294"/>
        </row>
        <row r="777295">
          <cell r="A777295"/>
          <cell r="G777295"/>
        </row>
        <row r="777296">
          <cell r="A777296"/>
          <cell r="G777296"/>
        </row>
        <row r="777297">
          <cell r="A777297"/>
          <cell r="G777297"/>
        </row>
        <row r="777298">
          <cell r="A777298"/>
          <cell r="G777298"/>
        </row>
        <row r="777299">
          <cell r="A777299"/>
          <cell r="G777299"/>
        </row>
        <row r="777300">
          <cell r="A777300"/>
          <cell r="G777300"/>
        </row>
        <row r="777301">
          <cell r="A777301"/>
          <cell r="G777301"/>
        </row>
        <row r="777302">
          <cell r="A777302"/>
          <cell r="G777302"/>
        </row>
        <row r="777303">
          <cell r="A777303"/>
          <cell r="G777303"/>
        </row>
        <row r="777304">
          <cell r="A777304"/>
          <cell r="G777304"/>
        </row>
        <row r="777305">
          <cell r="A777305"/>
          <cell r="G777305"/>
        </row>
        <row r="777306">
          <cell r="A777306"/>
          <cell r="G777306"/>
        </row>
        <row r="777307">
          <cell r="A777307"/>
          <cell r="G777307"/>
        </row>
        <row r="777308">
          <cell r="A777308"/>
          <cell r="G777308"/>
        </row>
        <row r="777309">
          <cell r="A777309"/>
          <cell r="G777309"/>
        </row>
        <row r="777310">
          <cell r="A777310"/>
          <cell r="G777310"/>
        </row>
        <row r="777311">
          <cell r="A777311"/>
          <cell r="G777311"/>
        </row>
        <row r="777312">
          <cell r="A777312"/>
          <cell r="G777312"/>
        </row>
        <row r="777313">
          <cell r="A777313"/>
          <cell r="G777313"/>
        </row>
        <row r="777314">
          <cell r="A777314"/>
          <cell r="G777314"/>
        </row>
        <row r="777315">
          <cell r="A777315"/>
          <cell r="G777315"/>
        </row>
        <row r="777316">
          <cell r="A777316"/>
          <cell r="G777316"/>
        </row>
        <row r="777317">
          <cell r="A777317"/>
          <cell r="G777317"/>
        </row>
        <row r="777318">
          <cell r="A777318"/>
          <cell r="G777318"/>
        </row>
        <row r="777319">
          <cell r="A777319"/>
          <cell r="G777319"/>
        </row>
        <row r="777320">
          <cell r="A777320"/>
          <cell r="G777320"/>
        </row>
        <row r="777321">
          <cell r="A777321"/>
          <cell r="G777321"/>
        </row>
        <row r="777322">
          <cell r="A777322"/>
          <cell r="G777322"/>
        </row>
        <row r="777323">
          <cell r="A777323"/>
          <cell r="G777323"/>
        </row>
        <row r="777324">
          <cell r="A777324"/>
          <cell r="G777324"/>
        </row>
        <row r="777325">
          <cell r="A777325"/>
          <cell r="G777325"/>
        </row>
        <row r="777326">
          <cell r="A777326"/>
          <cell r="G777326"/>
        </row>
        <row r="777327">
          <cell r="A777327"/>
          <cell r="G777327"/>
        </row>
        <row r="777328">
          <cell r="A777328"/>
          <cell r="G777328"/>
        </row>
        <row r="777329">
          <cell r="A777329"/>
          <cell r="G777329"/>
        </row>
        <row r="777330">
          <cell r="A777330"/>
          <cell r="G777330"/>
        </row>
        <row r="777331">
          <cell r="A777331"/>
          <cell r="G777331"/>
        </row>
        <row r="777332">
          <cell r="A777332"/>
          <cell r="G777332"/>
        </row>
        <row r="777333">
          <cell r="A777333"/>
          <cell r="G777333"/>
        </row>
        <row r="777334">
          <cell r="A777334"/>
          <cell r="G777334"/>
        </row>
        <row r="777335">
          <cell r="A777335"/>
          <cell r="G777335"/>
        </row>
        <row r="777336">
          <cell r="A777336"/>
          <cell r="G777336"/>
        </row>
        <row r="777337">
          <cell r="A777337"/>
          <cell r="G777337"/>
        </row>
        <row r="777338">
          <cell r="A777338"/>
          <cell r="G777338"/>
        </row>
        <row r="777339">
          <cell r="A777339"/>
          <cell r="G777339"/>
        </row>
        <row r="777340">
          <cell r="A777340"/>
          <cell r="G777340"/>
        </row>
        <row r="777341">
          <cell r="A777341"/>
          <cell r="G777341"/>
        </row>
        <row r="777342">
          <cell r="A777342"/>
          <cell r="G777342"/>
        </row>
        <row r="777343">
          <cell r="A777343"/>
          <cell r="G777343"/>
        </row>
        <row r="777344">
          <cell r="A777344"/>
          <cell r="G777344"/>
        </row>
        <row r="777345">
          <cell r="A777345"/>
          <cell r="G777345"/>
        </row>
        <row r="777346">
          <cell r="A777346"/>
          <cell r="G777346"/>
        </row>
        <row r="777347">
          <cell r="A777347"/>
          <cell r="G777347"/>
        </row>
        <row r="777348">
          <cell r="A777348"/>
          <cell r="G777348"/>
        </row>
        <row r="777349">
          <cell r="A777349"/>
          <cell r="G777349"/>
        </row>
        <row r="777350">
          <cell r="A777350"/>
          <cell r="G777350"/>
        </row>
        <row r="777351">
          <cell r="A777351"/>
          <cell r="G777351"/>
        </row>
        <row r="777352">
          <cell r="A777352"/>
          <cell r="G777352"/>
        </row>
        <row r="777353">
          <cell r="A777353"/>
          <cell r="G777353"/>
        </row>
        <row r="777354">
          <cell r="A777354"/>
          <cell r="G777354"/>
        </row>
        <row r="777355">
          <cell r="A777355"/>
          <cell r="G777355"/>
        </row>
        <row r="777356">
          <cell r="A777356"/>
          <cell r="G777356"/>
        </row>
        <row r="777357">
          <cell r="A777357"/>
          <cell r="G777357"/>
        </row>
        <row r="777358">
          <cell r="A777358"/>
          <cell r="G777358"/>
        </row>
        <row r="777359">
          <cell r="A777359"/>
          <cell r="G777359"/>
        </row>
        <row r="777360">
          <cell r="A777360"/>
          <cell r="G777360"/>
        </row>
        <row r="777361">
          <cell r="A777361"/>
          <cell r="G777361"/>
        </row>
        <row r="777362">
          <cell r="A777362"/>
          <cell r="G777362"/>
        </row>
        <row r="777363">
          <cell r="A777363"/>
          <cell r="G777363"/>
        </row>
        <row r="777364">
          <cell r="A777364"/>
          <cell r="G777364"/>
        </row>
        <row r="777365">
          <cell r="A777365"/>
          <cell r="G777365"/>
        </row>
        <row r="777366">
          <cell r="A777366"/>
          <cell r="G777366"/>
        </row>
        <row r="777367">
          <cell r="A777367"/>
          <cell r="G777367"/>
        </row>
        <row r="777368">
          <cell r="A777368"/>
          <cell r="G777368"/>
        </row>
        <row r="777369">
          <cell r="A777369"/>
          <cell r="G777369"/>
        </row>
        <row r="777370">
          <cell r="A777370"/>
          <cell r="G777370"/>
        </row>
        <row r="777371">
          <cell r="A777371"/>
          <cell r="G777371"/>
        </row>
        <row r="777372">
          <cell r="A777372"/>
          <cell r="G777372"/>
        </row>
        <row r="777373">
          <cell r="A777373"/>
          <cell r="G777373"/>
        </row>
        <row r="777374">
          <cell r="A777374"/>
          <cell r="G777374"/>
        </row>
        <row r="777375">
          <cell r="A777375"/>
          <cell r="G777375"/>
        </row>
        <row r="777376">
          <cell r="A777376"/>
          <cell r="G777376"/>
        </row>
        <row r="777377">
          <cell r="A777377"/>
          <cell r="G777377"/>
        </row>
        <row r="777378">
          <cell r="A777378"/>
          <cell r="G777378"/>
        </row>
        <row r="777379">
          <cell r="A777379"/>
          <cell r="G777379"/>
        </row>
        <row r="777380">
          <cell r="A777380"/>
          <cell r="G777380"/>
        </row>
        <row r="777381">
          <cell r="A777381"/>
          <cell r="G777381"/>
        </row>
        <row r="777382">
          <cell r="A777382"/>
          <cell r="G777382"/>
        </row>
        <row r="777383">
          <cell r="A777383"/>
          <cell r="G777383"/>
        </row>
        <row r="777384">
          <cell r="A777384"/>
          <cell r="G777384"/>
        </row>
        <row r="777385">
          <cell r="A777385"/>
          <cell r="G777385"/>
        </row>
        <row r="777386">
          <cell r="A777386"/>
          <cell r="G777386"/>
        </row>
        <row r="777387">
          <cell r="A777387"/>
          <cell r="G777387"/>
        </row>
        <row r="777388">
          <cell r="A777388"/>
          <cell r="G777388"/>
        </row>
        <row r="777389">
          <cell r="A777389"/>
          <cell r="G777389"/>
        </row>
        <row r="777390">
          <cell r="A777390"/>
          <cell r="G777390"/>
        </row>
        <row r="777391">
          <cell r="A777391"/>
          <cell r="G777391"/>
        </row>
        <row r="777392">
          <cell r="A777392"/>
          <cell r="G777392"/>
        </row>
        <row r="777393">
          <cell r="A777393"/>
          <cell r="G777393"/>
        </row>
        <row r="777394">
          <cell r="A777394"/>
          <cell r="G777394"/>
        </row>
        <row r="777395">
          <cell r="A777395"/>
          <cell r="G777395"/>
        </row>
        <row r="777396">
          <cell r="A777396"/>
          <cell r="G777396"/>
        </row>
        <row r="777397">
          <cell r="A777397"/>
          <cell r="G777397"/>
        </row>
        <row r="777398">
          <cell r="A777398"/>
          <cell r="G777398"/>
        </row>
        <row r="777399">
          <cell r="A777399"/>
          <cell r="G777399"/>
        </row>
        <row r="777400">
          <cell r="A777400"/>
          <cell r="G777400"/>
        </row>
        <row r="777401">
          <cell r="A777401"/>
          <cell r="G777401"/>
        </row>
        <row r="777402">
          <cell r="A777402"/>
          <cell r="G777402"/>
        </row>
        <row r="777403">
          <cell r="A777403"/>
          <cell r="G777403"/>
        </row>
        <row r="777404">
          <cell r="A777404"/>
          <cell r="G777404"/>
        </row>
        <row r="777405">
          <cell r="A777405"/>
          <cell r="G777405"/>
        </row>
        <row r="777406">
          <cell r="A777406"/>
          <cell r="G777406"/>
        </row>
        <row r="777407">
          <cell r="A777407"/>
          <cell r="G777407"/>
        </row>
        <row r="777408">
          <cell r="A777408"/>
          <cell r="G777408"/>
        </row>
        <row r="777409">
          <cell r="A777409"/>
          <cell r="G777409"/>
        </row>
        <row r="777410">
          <cell r="A777410"/>
          <cell r="G777410"/>
        </row>
        <row r="777411">
          <cell r="A777411"/>
          <cell r="G777411"/>
        </row>
        <row r="777412">
          <cell r="A777412"/>
          <cell r="G777412"/>
        </row>
        <row r="777413">
          <cell r="A777413"/>
          <cell r="G777413"/>
        </row>
        <row r="777414">
          <cell r="A777414"/>
          <cell r="G777414"/>
        </row>
        <row r="777415">
          <cell r="A777415"/>
          <cell r="G777415"/>
        </row>
        <row r="777416">
          <cell r="A777416"/>
          <cell r="G777416"/>
        </row>
        <row r="777417">
          <cell r="A777417"/>
          <cell r="G777417"/>
        </row>
        <row r="777418">
          <cell r="A777418"/>
          <cell r="G777418"/>
        </row>
        <row r="777419">
          <cell r="A777419"/>
          <cell r="G777419"/>
        </row>
        <row r="777420">
          <cell r="A777420"/>
          <cell r="G777420"/>
        </row>
        <row r="777421">
          <cell r="A777421"/>
          <cell r="G777421"/>
        </row>
        <row r="777422">
          <cell r="A777422"/>
          <cell r="G777422"/>
        </row>
        <row r="777423">
          <cell r="A777423"/>
          <cell r="G777423"/>
        </row>
        <row r="777424">
          <cell r="A777424"/>
          <cell r="G777424"/>
        </row>
        <row r="777425">
          <cell r="A777425"/>
          <cell r="G777425"/>
        </row>
        <row r="777426">
          <cell r="A777426"/>
          <cell r="G777426"/>
        </row>
        <row r="777427">
          <cell r="A777427"/>
          <cell r="G777427"/>
        </row>
        <row r="777428">
          <cell r="A777428"/>
          <cell r="G777428"/>
        </row>
        <row r="777429">
          <cell r="A777429"/>
          <cell r="G777429"/>
        </row>
        <row r="777430">
          <cell r="A777430"/>
          <cell r="G777430"/>
        </row>
        <row r="777431">
          <cell r="A777431"/>
          <cell r="G777431"/>
        </row>
        <row r="777432">
          <cell r="A777432"/>
          <cell r="G777432"/>
        </row>
        <row r="777433">
          <cell r="A777433"/>
          <cell r="G777433"/>
        </row>
        <row r="777434">
          <cell r="A777434"/>
          <cell r="G777434"/>
        </row>
        <row r="777435">
          <cell r="A777435"/>
          <cell r="G777435"/>
        </row>
        <row r="777436">
          <cell r="A777436"/>
          <cell r="G777436"/>
        </row>
        <row r="777437">
          <cell r="A777437"/>
          <cell r="G777437"/>
        </row>
        <row r="777438">
          <cell r="A777438"/>
          <cell r="G777438"/>
        </row>
        <row r="777439">
          <cell r="A777439"/>
          <cell r="G777439"/>
        </row>
        <row r="777440">
          <cell r="A777440"/>
          <cell r="G777440"/>
        </row>
        <row r="777441">
          <cell r="A777441"/>
          <cell r="G777441"/>
        </row>
        <row r="777442">
          <cell r="A777442"/>
          <cell r="G777442"/>
        </row>
        <row r="777443">
          <cell r="A777443"/>
          <cell r="G777443"/>
        </row>
        <row r="777444">
          <cell r="A777444"/>
          <cell r="G777444"/>
        </row>
        <row r="777445">
          <cell r="A777445"/>
          <cell r="G777445"/>
        </row>
        <row r="777446">
          <cell r="A777446"/>
          <cell r="G777446"/>
        </row>
        <row r="777447">
          <cell r="A777447"/>
          <cell r="G777447"/>
        </row>
        <row r="777448">
          <cell r="A777448"/>
          <cell r="G777448"/>
        </row>
        <row r="777449">
          <cell r="A777449"/>
          <cell r="G777449"/>
        </row>
        <row r="777450">
          <cell r="A777450"/>
          <cell r="G777450"/>
        </row>
        <row r="777451">
          <cell r="A777451"/>
          <cell r="G777451"/>
        </row>
        <row r="777452">
          <cell r="A777452"/>
          <cell r="G777452"/>
        </row>
        <row r="777453">
          <cell r="A777453"/>
          <cell r="G777453"/>
        </row>
        <row r="777454">
          <cell r="A777454"/>
          <cell r="G777454"/>
        </row>
        <row r="777455">
          <cell r="A777455"/>
          <cell r="G777455"/>
        </row>
        <row r="777456">
          <cell r="A777456"/>
          <cell r="G777456"/>
        </row>
        <row r="777457">
          <cell r="A777457"/>
          <cell r="G777457"/>
        </row>
        <row r="777458">
          <cell r="A777458"/>
          <cell r="G777458"/>
        </row>
        <row r="777459">
          <cell r="A777459"/>
          <cell r="G777459"/>
        </row>
        <row r="777460">
          <cell r="A777460"/>
          <cell r="G777460"/>
        </row>
        <row r="777461">
          <cell r="A777461"/>
          <cell r="G777461"/>
        </row>
        <row r="777462">
          <cell r="A777462"/>
          <cell r="G777462"/>
        </row>
        <row r="777463">
          <cell r="A777463"/>
          <cell r="G777463"/>
        </row>
        <row r="777464">
          <cell r="A777464"/>
          <cell r="G777464"/>
        </row>
        <row r="777465">
          <cell r="A777465"/>
          <cell r="G777465"/>
        </row>
        <row r="777466">
          <cell r="A777466"/>
          <cell r="G777466"/>
        </row>
        <row r="777467">
          <cell r="A777467"/>
          <cell r="G777467"/>
        </row>
        <row r="777468">
          <cell r="A777468"/>
          <cell r="G777468"/>
        </row>
        <row r="777469">
          <cell r="A777469"/>
          <cell r="G777469"/>
        </row>
        <row r="777470">
          <cell r="A777470"/>
          <cell r="G777470"/>
        </row>
        <row r="777471">
          <cell r="A777471"/>
          <cell r="G777471"/>
        </row>
        <row r="777472">
          <cell r="A777472"/>
          <cell r="G777472"/>
        </row>
        <row r="777473">
          <cell r="A777473"/>
          <cell r="G777473"/>
        </row>
        <row r="777474">
          <cell r="A777474"/>
          <cell r="G777474"/>
        </row>
        <row r="777475">
          <cell r="A777475"/>
          <cell r="G777475"/>
        </row>
        <row r="777476">
          <cell r="A777476"/>
          <cell r="G777476"/>
        </row>
        <row r="777477">
          <cell r="A777477"/>
          <cell r="G777477"/>
        </row>
        <row r="777478">
          <cell r="A777478"/>
          <cell r="G777478"/>
        </row>
        <row r="777479">
          <cell r="A777479"/>
          <cell r="G777479"/>
        </row>
        <row r="777480">
          <cell r="A777480"/>
          <cell r="G777480"/>
        </row>
        <row r="777481">
          <cell r="A777481"/>
          <cell r="G777481"/>
        </row>
        <row r="777482">
          <cell r="A777482"/>
          <cell r="G777482"/>
        </row>
        <row r="777483">
          <cell r="A777483"/>
          <cell r="G777483"/>
        </row>
        <row r="777484">
          <cell r="A777484"/>
          <cell r="G777484"/>
        </row>
        <row r="777485">
          <cell r="A777485"/>
          <cell r="G777485"/>
        </row>
        <row r="777486">
          <cell r="A777486"/>
          <cell r="G777486"/>
        </row>
        <row r="777487">
          <cell r="A777487"/>
          <cell r="G777487"/>
        </row>
        <row r="777488">
          <cell r="A777488"/>
          <cell r="G777488"/>
        </row>
        <row r="777489">
          <cell r="A777489"/>
          <cell r="G777489"/>
        </row>
        <row r="777490">
          <cell r="A777490"/>
          <cell r="G777490"/>
        </row>
        <row r="777491">
          <cell r="A777491"/>
          <cell r="G777491"/>
        </row>
        <row r="777492">
          <cell r="A777492"/>
          <cell r="G777492"/>
        </row>
        <row r="777493">
          <cell r="A777493"/>
          <cell r="G777493"/>
        </row>
        <row r="777494">
          <cell r="A777494"/>
          <cell r="G777494"/>
        </row>
        <row r="777495">
          <cell r="A777495"/>
          <cell r="G777495"/>
        </row>
        <row r="777496">
          <cell r="A777496"/>
          <cell r="G777496"/>
        </row>
        <row r="777497">
          <cell r="A777497"/>
          <cell r="G777497"/>
        </row>
        <row r="777498">
          <cell r="A777498"/>
          <cell r="G777498"/>
        </row>
        <row r="777499">
          <cell r="A777499"/>
          <cell r="G777499"/>
        </row>
        <row r="777500">
          <cell r="A777500"/>
          <cell r="G777500"/>
        </row>
        <row r="777501">
          <cell r="A777501"/>
          <cell r="G777501"/>
        </row>
        <row r="777502">
          <cell r="A777502"/>
          <cell r="G777502"/>
        </row>
        <row r="777503">
          <cell r="A777503"/>
          <cell r="G777503"/>
        </row>
        <row r="777504">
          <cell r="A777504"/>
          <cell r="G777504"/>
        </row>
        <row r="777505">
          <cell r="A777505"/>
          <cell r="G777505"/>
        </row>
        <row r="777506">
          <cell r="A777506"/>
          <cell r="G777506"/>
        </row>
        <row r="777507">
          <cell r="A777507"/>
          <cell r="G777507"/>
        </row>
        <row r="777508">
          <cell r="A777508"/>
          <cell r="G777508"/>
        </row>
        <row r="777509">
          <cell r="A777509"/>
          <cell r="G777509"/>
        </row>
        <row r="777510">
          <cell r="A777510"/>
          <cell r="G777510"/>
        </row>
        <row r="777511">
          <cell r="A777511"/>
          <cell r="G777511"/>
        </row>
        <row r="777512">
          <cell r="A777512"/>
          <cell r="G777512"/>
        </row>
        <row r="777513">
          <cell r="A777513"/>
          <cell r="G777513"/>
        </row>
        <row r="777514">
          <cell r="A777514"/>
          <cell r="G777514"/>
        </row>
        <row r="777515">
          <cell r="A777515"/>
          <cell r="G777515"/>
        </row>
        <row r="777516">
          <cell r="A777516"/>
          <cell r="G777516"/>
        </row>
        <row r="777517">
          <cell r="A777517"/>
          <cell r="G777517"/>
        </row>
        <row r="777518">
          <cell r="A777518"/>
          <cell r="G777518"/>
        </row>
        <row r="777519">
          <cell r="A777519"/>
          <cell r="G777519"/>
        </row>
        <row r="777520">
          <cell r="A777520"/>
          <cell r="G777520"/>
        </row>
        <row r="777521">
          <cell r="A777521"/>
          <cell r="G777521"/>
        </row>
        <row r="777522">
          <cell r="A777522"/>
          <cell r="G777522"/>
        </row>
        <row r="777523">
          <cell r="A777523"/>
          <cell r="G777523"/>
        </row>
        <row r="777524">
          <cell r="A777524"/>
          <cell r="G777524"/>
        </row>
        <row r="777525">
          <cell r="A777525"/>
          <cell r="G777525"/>
        </row>
        <row r="777526">
          <cell r="A777526"/>
          <cell r="G777526"/>
        </row>
        <row r="777527">
          <cell r="A777527"/>
          <cell r="G777527"/>
        </row>
        <row r="777528">
          <cell r="A777528"/>
          <cell r="G777528"/>
        </row>
        <row r="777529">
          <cell r="A777529"/>
          <cell r="G777529"/>
        </row>
        <row r="777530">
          <cell r="A777530"/>
          <cell r="G777530"/>
        </row>
        <row r="777531">
          <cell r="A777531"/>
          <cell r="G777531"/>
        </row>
        <row r="777532">
          <cell r="A777532"/>
          <cell r="G777532"/>
        </row>
        <row r="777533">
          <cell r="A777533"/>
          <cell r="G777533"/>
        </row>
        <row r="777534">
          <cell r="A777534"/>
          <cell r="G777534"/>
        </row>
        <row r="777535">
          <cell r="A777535"/>
          <cell r="G777535"/>
        </row>
        <row r="777536">
          <cell r="A777536"/>
          <cell r="G777536"/>
        </row>
        <row r="777537">
          <cell r="A777537"/>
          <cell r="G777537"/>
        </row>
        <row r="777538">
          <cell r="A777538"/>
          <cell r="G777538"/>
        </row>
        <row r="777539">
          <cell r="A777539"/>
          <cell r="G777539"/>
        </row>
        <row r="777540">
          <cell r="A777540"/>
          <cell r="G777540"/>
        </row>
        <row r="777541">
          <cell r="A777541"/>
          <cell r="G777541"/>
        </row>
        <row r="777542">
          <cell r="A777542"/>
          <cell r="G777542"/>
        </row>
        <row r="777543">
          <cell r="A777543"/>
          <cell r="G777543"/>
        </row>
        <row r="777544">
          <cell r="A777544"/>
          <cell r="G777544"/>
        </row>
        <row r="777545">
          <cell r="A777545"/>
          <cell r="G777545"/>
        </row>
        <row r="777546">
          <cell r="A777546"/>
          <cell r="G777546"/>
        </row>
        <row r="777547">
          <cell r="A777547"/>
          <cell r="G777547"/>
        </row>
        <row r="777548">
          <cell r="A777548"/>
          <cell r="G777548"/>
        </row>
        <row r="777549">
          <cell r="A777549"/>
          <cell r="G777549"/>
        </row>
        <row r="777550">
          <cell r="A777550"/>
          <cell r="G777550"/>
        </row>
        <row r="777551">
          <cell r="A777551"/>
          <cell r="G777551"/>
        </row>
        <row r="777552">
          <cell r="A777552"/>
          <cell r="G777552"/>
        </row>
        <row r="777553">
          <cell r="A777553"/>
          <cell r="G777553"/>
        </row>
        <row r="777554">
          <cell r="A777554"/>
          <cell r="G777554"/>
        </row>
        <row r="777555">
          <cell r="A777555"/>
          <cell r="G777555"/>
        </row>
        <row r="777556">
          <cell r="A777556"/>
          <cell r="G777556"/>
        </row>
        <row r="777557">
          <cell r="A777557"/>
          <cell r="G777557"/>
        </row>
        <row r="777558">
          <cell r="A777558"/>
          <cell r="G777558"/>
        </row>
        <row r="777559">
          <cell r="A777559"/>
          <cell r="G777559"/>
        </row>
        <row r="777560">
          <cell r="A777560"/>
          <cell r="G777560"/>
        </row>
        <row r="777561">
          <cell r="A777561"/>
          <cell r="G777561"/>
        </row>
        <row r="777562">
          <cell r="A777562"/>
          <cell r="G777562"/>
        </row>
        <row r="777563">
          <cell r="A777563"/>
          <cell r="G777563"/>
        </row>
        <row r="777564">
          <cell r="A777564"/>
          <cell r="G777564"/>
        </row>
        <row r="777565">
          <cell r="A777565"/>
          <cell r="G777565"/>
        </row>
        <row r="777566">
          <cell r="A777566"/>
          <cell r="G777566"/>
        </row>
        <row r="777567">
          <cell r="A777567"/>
          <cell r="G777567"/>
        </row>
        <row r="777568">
          <cell r="A777568"/>
          <cell r="G777568"/>
        </row>
        <row r="777569">
          <cell r="A777569"/>
          <cell r="G777569"/>
        </row>
        <row r="777570">
          <cell r="A777570"/>
          <cell r="G777570"/>
        </row>
        <row r="777571">
          <cell r="A777571"/>
          <cell r="G777571"/>
        </row>
        <row r="777572">
          <cell r="A777572"/>
          <cell r="G777572"/>
        </row>
        <row r="777573">
          <cell r="A777573"/>
          <cell r="G777573"/>
        </row>
        <row r="777574">
          <cell r="A777574"/>
          <cell r="G777574"/>
        </row>
        <row r="777575">
          <cell r="A777575"/>
          <cell r="G777575"/>
        </row>
        <row r="777576">
          <cell r="A777576"/>
          <cell r="G777576"/>
        </row>
        <row r="777577">
          <cell r="A777577"/>
          <cell r="G777577"/>
        </row>
        <row r="777578">
          <cell r="A777578"/>
          <cell r="G777578"/>
        </row>
        <row r="777579">
          <cell r="A777579"/>
          <cell r="G777579"/>
        </row>
        <row r="777580">
          <cell r="A777580"/>
          <cell r="G777580"/>
        </row>
        <row r="777581">
          <cell r="A777581"/>
          <cell r="G777581"/>
        </row>
        <row r="777582">
          <cell r="A777582"/>
          <cell r="G777582"/>
        </row>
        <row r="777583">
          <cell r="A777583"/>
          <cell r="G777583"/>
        </row>
        <row r="777584">
          <cell r="A777584"/>
          <cell r="G777584"/>
        </row>
        <row r="777585">
          <cell r="A777585"/>
          <cell r="G777585"/>
        </row>
        <row r="777586">
          <cell r="A777586"/>
          <cell r="G777586"/>
        </row>
        <row r="777587">
          <cell r="A777587"/>
          <cell r="G777587"/>
        </row>
        <row r="777588">
          <cell r="A777588"/>
          <cell r="G777588"/>
        </row>
        <row r="777589">
          <cell r="A777589"/>
          <cell r="G777589"/>
        </row>
        <row r="777590">
          <cell r="A777590"/>
          <cell r="G777590"/>
        </row>
        <row r="777591">
          <cell r="A777591"/>
          <cell r="G777591"/>
        </row>
        <row r="777592">
          <cell r="A777592"/>
          <cell r="G777592"/>
        </row>
        <row r="777593">
          <cell r="A777593"/>
          <cell r="G777593"/>
        </row>
        <row r="777594">
          <cell r="A777594"/>
          <cell r="G777594"/>
        </row>
        <row r="777595">
          <cell r="A777595"/>
          <cell r="G777595"/>
        </row>
        <row r="777596">
          <cell r="A777596"/>
          <cell r="G777596"/>
        </row>
        <row r="777597">
          <cell r="A777597"/>
          <cell r="G777597"/>
        </row>
        <row r="777598">
          <cell r="A777598"/>
          <cell r="G777598"/>
        </row>
        <row r="777599">
          <cell r="A777599"/>
          <cell r="G777599"/>
        </row>
        <row r="777600">
          <cell r="A777600"/>
          <cell r="G777600"/>
        </row>
        <row r="777601">
          <cell r="A777601"/>
          <cell r="G777601"/>
        </row>
        <row r="777602">
          <cell r="A777602"/>
          <cell r="G777602"/>
        </row>
        <row r="777603">
          <cell r="A777603"/>
          <cell r="G777603"/>
        </row>
        <row r="777604">
          <cell r="A777604"/>
          <cell r="G777604"/>
        </row>
        <row r="777605">
          <cell r="A777605"/>
          <cell r="G777605"/>
        </row>
        <row r="777606">
          <cell r="A777606"/>
          <cell r="G777606"/>
        </row>
        <row r="777607">
          <cell r="A777607"/>
          <cell r="G777607"/>
        </row>
        <row r="777608">
          <cell r="A777608"/>
          <cell r="G777608"/>
        </row>
        <row r="777609">
          <cell r="A777609"/>
          <cell r="G777609"/>
        </row>
        <row r="777610">
          <cell r="A777610"/>
          <cell r="G777610"/>
        </row>
        <row r="777611">
          <cell r="A777611"/>
          <cell r="G777611"/>
        </row>
        <row r="777612">
          <cell r="A777612"/>
          <cell r="G777612"/>
        </row>
        <row r="777613">
          <cell r="A777613"/>
          <cell r="G777613"/>
        </row>
        <row r="777614">
          <cell r="A777614"/>
          <cell r="G777614"/>
        </row>
        <row r="777615">
          <cell r="A777615"/>
          <cell r="G777615"/>
        </row>
        <row r="777616">
          <cell r="A777616"/>
          <cell r="G777616"/>
        </row>
        <row r="777617">
          <cell r="A777617"/>
          <cell r="G777617"/>
        </row>
        <row r="777618">
          <cell r="A777618"/>
          <cell r="G777618"/>
        </row>
        <row r="777619">
          <cell r="A777619"/>
          <cell r="G777619"/>
        </row>
        <row r="777620">
          <cell r="A777620"/>
          <cell r="G777620"/>
        </row>
        <row r="777621">
          <cell r="A777621"/>
          <cell r="G777621"/>
        </row>
        <row r="777622">
          <cell r="A777622"/>
          <cell r="G777622"/>
        </row>
        <row r="777623">
          <cell r="A777623"/>
          <cell r="G777623"/>
        </row>
        <row r="777624">
          <cell r="A777624"/>
          <cell r="G777624"/>
        </row>
        <row r="777625">
          <cell r="A777625"/>
          <cell r="G777625"/>
        </row>
        <row r="777626">
          <cell r="A777626"/>
          <cell r="G777626"/>
        </row>
        <row r="777627">
          <cell r="A777627"/>
          <cell r="G777627"/>
        </row>
        <row r="777628">
          <cell r="A777628"/>
          <cell r="G777628"/>
        </row>
        <row r="777629">
          <cell r="A777629"/>
          <cell r="G777629"/>
        </row>
        <row r="777630">
          <cell r="A777630"/>
          <cell r="G777630"/>
        </row>
        <row r="777631">
          <cell r="A777631"/>
          <cell r="G777631"/>
        </row>
        <row r="777632">
          <cell r="A777632"/>
          <cell r="G777632"/>
        </row>
        <row r="777633">
          <cell r="A777633"/>
          <cell r="G777633"/>
        </row>
        <row r="777634">
          <cell r="A777634"/>
          <cell r="G777634"/>
        </row>
        <row r="777635">
          <cell r="A777635"/>
          <cell r="G777635"/>
        </row>
        <row r="777636">
          <cell r="A777636"/>
          <cell r="G777636"/>
        </row>
        <row r="777637">
          <cell r="A777637"/>
          <cell r="G777637"/>
        </row>
        <row r="777638">
          <cell r="A777638"/>
          <cell r="G777638"/>
        </row>
        <row r="777639">
          <cell r="A777639"/>
          <cell r="G777639"/>
        </row>
        <row r="777640">
          <cell r="A777640"/>
          <cell r="G777640"/>
        </row>
        <row r="777641">
          <cell r="A777641"/>
          <cell r="G777641"/>
        </row>
        <row r="777642">
          <cell r="A777642"/>
          <cell r="G777642"/>
        </row>
        <row r="777643">
          <cell r="A777643"/>
          <cell r="G777643"/>
        </row>
        <row r="777644">
          <cell r="A777644"/>
          <cell r="G777644"/>
        </row>
        <row r="777645">
          <cell r="A777645"/>
          <cell r="G777645"/>
        </row>
        <row r="777646">
          <cell r="A777646"/>
          <cell r="G777646"/>
        </row>
        <row r="777647">
          <cell r="A777647"/>
          <cell r="G777647"/>
        </row>
        <row r="777648">
          <cell r="A777648"/>
          <cell r="G777648"/>
        </row>
        <row r="777649">
          <cell r="A777649"/>
          <cell r="G777649"/>
        </row>
        <row r="777650">
          <cell r="A777650"/>
          <cell r="G777650"/>
        </row>
        <row r="777651">
          <cell r="A777651"/>
          <cell r="G777651"/>
        </row>
        <row r="777652">
          <cell r="A777652"/>
          <cell r="G777652"/>
        </row>
        <row r="777653">
          <cell r="A777653"/>
          <cell r="G777653"/>
        </row>
        <row r="777654">
          <cell r="A777654"/>
          <cell r="G777654"/>
        </row>
        <row r="777655">
          <cell r="A777655"/>
          <cell r="G777655"/>
        </row>
        <row r="777656">
          <cell r="A777656"/>
          <cell r="G777656"/>
        </row>
        <row r="777657">
          <cell r="A777657"/>
          <cell r="G777657"/>
        </row>
        <row r="777658">
          <cell r="A777658"/>
          <cell r="G777658"/>
        </row>
        <row r="777659">
          <cell r="A777659"/>
          <cell r="G777659"/>
        </row>
        <row r="777660">
          <cell r="A777660"/>
          <cell r="G777660"/>
        </row>
        <row r="777661">
          <cell r="A777661"/>
          <cell r="G777661"/>
        </row>
        <row r="777662">
          <cell r="A777662"/>
          <cell r="G777662"/>
        </row>
        <row r="777663">
          <cell r="A777663"/>
          <cell r="G777663"/>
        </row>
        <row r="777664">
          <cell r="A777664"/>
          <cell r="G777664"/>
        </row>
        <row r="777665">
          <cell r="A777665"/>
          <cell r="G777665"/>
        </row>
        <row r="777666">
          <cell r="A777666"/>
          <cell r="G777666"/>
        </row>
        <row r="777667">
          <cell r="A777667"/>
          <cell r="G777667"/>
        </row>
        <row r="777668">
          <cell r="A777668"/>
          <cell r="G777668"/>
        </row>
        <row r="777669">
          <cell r="A777669"/>
          <cell r="G777669"/>
        </row>
        <row r="777670">
          <cell r="A777670"/>
          <cell r="G777670"/>
        </row>
        <row r="777671">
          <cell r="A777671"/>
          <cell r="G777671"/>
        </row>
        <row r="777672">
          <cell r="A777672"/>
          <cell r="G777672"/>
        </row>
        <row r="777673">
          <cell r="A777673"/>
          <cell r="G777673"/>
        </row>
        <row r="777674">
          <cell r="A777674"/>
          <cell r="G777674"/>
        </row>
        <row r="777675">
          <cell r="A777675"/>
          <cell r="G777675"/>
        </row>
        <row r="777676">
          <cell r="A777676"/>
          <cell r="G777676"/>
        </row>
        <row r="777677">
          <cell r="A777677"/>
          <cell r="G777677"/>
        </row>
        <row r="777678">
          <cell r="A777678"/>
          <cell r="G777678"/>
        </row>
        <row r="777679">
          <cell r="A777679"/>
          <cell r="G777679"/>
        </row>
        <row r="777680">
          <cell r="A777680"/>
          <cell r="G777680"/>
        </row>
        <row r="777681">
          <cell r="A777681"/>
          <cell r="G777681"/>
        </row>
        <row r="777682">
          <cell r="A777682"/>
          <cell r="G777682"/>
        </row>
        <row r="777683">
          <cell r="A777683"/>
          <cell r="G777683"/>
        </row>
        <row r="777684">
          <cell r="A777684"/>
          <cell r="G777684"/>
        </row>
        <row r="777685">
          <cell r="A777685"/>
          <cell r="G777685"/>
        </row>
        <row r="777686">
          <cell r="A777686"/>
          <cell r="G777686"/>
        </row>
        <row r="777687">
          <cell r="A777687"/>
          <cell r="G777687"/>
        </row>
        <row r="777688">
          <cell r="A777688"/>
          <cell r="G777688"/>
        </row>
        <row r="777689">
          <cell r="A777689"/>
          <cell r="G777689"/>
        </row>
        <row r="777690">
          <cell r="A777690"/>
          <cell r="G777690"/>
        </row>
        <row r="777691">
          <cell r="A777691"/>
          <cell r="G777691"/>
        </row>
        <row r="777692">
          <cell r="A777692"/>
          <cell r="G777692"/>
        </row>
        <row r="777693">
          <cell r="A777693"/>
          <cell r="G777693"/>
        </row>
        <row r="777694">
          <cell r="A777694"/>
          <cell r="G777694"/>
        </row>
        <row r="777695">
          <cell r="A777695"/>
          <cell r="G777695"/>
        </row>
        <row r="777696">
          <cell r="A777696"/>
          <cell r="G777696"/>
        </row>
        <row r="777697">
          <cell r="A777697"/>
          <cell r="G777697"/>
        </row>
        <row r="777698">
          <cell r="A777698"/>
          <cell r="G777698"/>
        </row>
        <row r="777699">
          <cell r="A777699"/>
          <cell r="G777699"/>
        </row>
        <row r="777700">
          <cell r="A777700"/>
          <cell r="G777700"/>
        </row>
        <row r="777701">
          <cell r="A777701"/>
          <cell r="G777701"/>
        </row>
        <row r="777702">
          <cell r="A777702"/>
          <cell r="G777702"/>
        </row>
        <row r="777703">
          <cell r="A777703"/>
          <cell r="G777703"/>
        </row>
        <row r="777704">
          <cell r="A777704"/>
          <cell r="G777704"/>
        </row>
        <row r="777705">
          <cell r="A777705"/>
          <cell r="G777705"/>
        </row>
        <row r="777706">
          <cell r="A777706"/>
          <cell r="G777706"/>
        </row>
        <row r="777707">
          <cell r="A777707"/>
          <cell r="G777707"/>
        </row>
        <row r="777708">
          <cell r="A777708"/>
          <cell r="G777708"/>
        </row>
        <row r="777709">
          <cell r="A777709"/>
          <cell r="G777709"/>
        </row>
        <row r="777710">
          <cell r="A777710"/>
          <cell r="G777710"/>
        </row>
        <row r="777711">
          <cell r="A777711"/>
          <cell r="G777711"/>
        </row>
        <row r="777712">
          <cell r="A777712"/>
          <cell r="G777712"/>
        </row>
        <row r="777713">
          <cell r="A777713"/>
          <cell r="G777713"/>
        </row>
        <row r="777714">
          <cell r="A777714"/>
          <cell r="G777714"/>
        </row>
        <row r="777715">
          <cell r="A777715"/>
          <cell r="G777715"/>
        </row>
        <row r="777716">
          <cell r="A777716"/>
          <cell r="G777716"/>
        </row>
        <row r="777717">
          <cell r="A777717"/>
          <cell r="G777717"/>
        </row>
        <row r="777718">
          <cell r="A777718"/>
          <cell r="G777718"/>
        </row>
        <row r="777719">
          <cell r="A777719"/>
          <cell r="G777719"/>
        </row>
        <row r="777720">
          <cell r="A777720"/>
          <cell r="G777720"/>
        </row>
        <row r="777721">
          <cell r="A777721"/>
          <cell r="G777721"/>
        </row>
        <row r="777722">
          <cell r="A777722"/>
          <cell r="G777722"/>
        </row>
        <row r="777723">
          <cell r="A777723"/>
          <cell r="G777723"/>
        </row>
        <row r="777724">
          <cell r="A777724"/>
          <cell r="G777724"/>
        </row>
        <row r="777725">
          <cell r="A777725"/>
          <cell r="G777725"/>
        </row>
        <row r="777726">
          <cell r="A777726"/>
          <cell r="G777726"/>
        </row>
        <row r="777727">
          <cell r="A777727"/>
          <cell r="G777727"/>
        </row>
        <row r="777728">
          <cell r="A777728"/>
          <cell r="G777728"/>
        </row>
        <row r="777729">
          <cell r="A777729"/>
          <cell r="G777729"/>
        </row>
        <row r="777730">
          <cell r="A777730"/>
          <cell r="G777730"/>
        </row>
        <row r="777731">
          <cell r="A777731"/>
          <cell r="G777731"/>
        </row>
        <row r="777732">
          <cell r="A777732"/>
          <cell r="G777732"/>
        </row>
        <row r="777733">
          <cell r="A777733"/>
          <cell r="G777733"/>
        </row>
        <row r="777734">
          <cell r="A777734"/>
          <cell r="G777734"/>
        </row>
        <row r="777735">
          <cell r="A777735"/>
          <cell r="G777735"/>
        </row>
        <row r="777736">
          <cell r="A777736"/>
          <cell r="G777736"/>
        </row>
        <row r="777737">
          <cell r="A777737"/>
          <cell r="G777737"/>
        </row>
        <row r="777738">
          <cell r="A777738"/>
          <cell r="G777738"/>
        </row>
        <row r="777739">
          <cell r="A777739"/>
          <cell r="G777739"/>
        </row>
        <row r="777740">
          <cell r="A777740"/>
          <cell r="G777740"/>
        </row>
        <row r="777741">
          <cell r="A777741"/>
          <cell r="G777741"/>
        </row>
        <row r="777742">
          <cell r="A777742"/>
          <cell r="G777742"/>
        </row>
        <row r="777743">
          <cell r="A777743"/>
          <cell r="G777743"/>
        </row>
        <row r="777744">
          <cell r="A777744"/>
          <cell r="G777744"/>
        </row>
        <row r="777745">
          <cell r="A777745"/>
          <cell r="G777745"/>
        </row>
        <row r="777746">
          <cell r="A777746"/>
          <cell r="G777746"/>
        </row>
        <row r="777747">
          <cell r="A777747"/>
          <cell r="G777747"/>
        </row>
        <row r="777748">
          <cell r="A777748"/>
          <cell r="G777748"/>
        </row>
        <row r="777749">
          <cell r="A777749"/>
          <cell r="G777749"/>
        </row>
        <row r="777750">
          <cell r="A777750"/>
          <cell r="G777750"/>
        </row>
        <row r="777751">
          <cell r="A777751"/>
          <cell r="G777751"/>
        </row>
        <row r="777752">
          <cell r="A777752"/>
          <cell r="G777752"/>
        </row>
        <row r="777753">
          <cell r="A777753"/>
          <cell r="G777753"/>
        </row>
        <row r="777754">
          <cell r="A777754"/>
          <cell r="G777754"/>
        </row>
        <row r="777755">
          <cell r="A777755"/>
          <cell r="G777755"/>
        </row>
        <row r="777756">
          <cell r="A777756"/>
          <cell r="G777756"/>
        </row>
        <row r="777757">
          <cell r="A777757"/>
          <cell r="G777757"/>
        </row>
        <row r="777758">
          <cell r="A777758"/>
          <cell r="G777758"/>
        </row>
        <row r="777759">
          <cell r="A777759"/>
          <cell r="G777759"/>
        </row>
        <row r="777760">
          <cell r="A777760"/>
          <cell r="G777760"/>
        </row>
        <row r="777761">
          <cell r="A777761"/>
          <cell r="G777761"/>
        </row>
        <row r="777762">
          <cell r="A777762"/>
          <cell r="G777762"/>
        </row>
        <row r="777763">
          <cell r="A777763"/>
          <cell r="G777763"/>
        </row>
        <row r="777764">
          <cell r="A777764"/>
          <cell r="G777764"/>
        </row>
        <row r="777765">
          <cell r="A777765"/>
          <cell r="G777765"/>
        </row>
        <row r="777766">
          <cell r="A777766"/>
          <cell r="G777766"/>
        </row>
        <row r="777767">
          <cell r="A777767"/>
          <cell r="G777767"/>
        </row>
        <row r="777768">
          <cell r="A777768"/>
          <cell r="G777768"/>
        </row>
        <row r="777769">
          <cell r="A777769"/>
          <cell r="G777769"/>
        </row>
        <row r="777770">
          <cell r="A777770"/>
          <cell r="G777770"/>
        </row>
        <row r="777771">
          <cell r="A777771"/>
          <cell r="G777771"/>
        </row>
        <row r="777772">
          <cell r="A777772"/>
          <cell r="G777772"/>
        </row>
        <row r="777773">
          <cell r="A777773"/>
          <cell r="G777773"/>
        </row>
        <row r="777774">
          <cell r="A777774"/>
          <cell r="G777774"/>
        </row>
        <row r="777775">
          <cell r="A777775"/>
          <cell r="G777775"/>
        </row>
        <row r="777776">
          <cell r="A777776"/>
          <cell r="G777776"/>
        </row>
        <row r="777777">
          <cell r="A777777"/>
          <cell r="G777777"/>
        </row>
        <row r="777778">
          <cell r="A777778"/>
          <cell r="G777778"/>
        </row>
        <row r="777779">
          <cell r="A777779"/>
          <cell r="G777779"/>
        </row>
        <row r="777780">
          <cell r="A777780"/>
          <cell r="G777780"/>
        </row>
        <row r="777781">
          <cell r="A777781"/>
          <cell r="G777781"/>
        </row>
        <row r="777782">
          <cell r="A777782"/>
          <cell r="G777782"/>
        </row>
        <row r="777783">
          <cell r="A777783"/>
          <cell r="G777783"/>
        </row>
        <row r="777784">
          <cell r="A777784"/>
          <cell r="G777784"/>
        </row>
        <row r="777785">
          <cell r="A777785"/>
          <cell r="G777785"/>
        </row>
        <row r="777786">
          <cell r="A777786"/>
          <cell r="G777786"/>
        </row>
        <row r="777787">
          <cell r="A777787"/>
          <cell r="G777787"/>
        </row>
        <row r="777788">
          <cell r="A777788"/>
          <cell r="G777788"/>
        </row>
        <row r="777789">
          <cell r="A777789"/>
          <cell r="G777789"/>
        </row>
        <row r="777790">
          <cell r="A777790"/>
          <cell r="G777790"/>
        </row>
        <row r="777791">
          <cell r="A777791"/>
          <cell r="G777791"/>
        </row>
        <row r="777792">
          <cell r="A777792"/>
          <cell r="G777792"/>
        </row>
        <row r="777793">
          <cell r="A777793"/>
          <cell r="G777793"/>
        </row>
        <row r="777794">
          <cell r="A777794"/>
          <cell r="G777794"/>
        </row>
        <row r="777795">
          <cell r="A777795"/>
          <cell r="G777795"/>
        </row>
        <row r="777796">
          <cell r="A777796"/>
          <cell r="G777796"/>
        </row>
        <row r="777797">
          <cell r="A777797"/>
          <cell r="G777797"/>
        </row>
        <row r="777798">
          <cell r="A777798"/>
          <cell r="G777798"/>
        </row>
        <row r="777799">
          <cell r="A777799"/>
          <cell r="G777799"/>
        </row>
        <row r="777800">
          <cell r="A777800"/>
          <cell r="G777800"/>
        </row>
        <row r="777801">
          <cell r="A777801"/>
          <cell r="G777801"/>
        </row>
        <row r="777802">
          <cell r="A777802"/>
          <cell r="G777802"/>
        </row>
        <row r="777803">
          <cell r="A777803"/>
          <cell r="G777803"/>
        </row>
        <row r="777804">
          <cell r="A777804"/>
          <cell r="G777804"/>
        </row>
        <row r="777805">
          <cell r="A777805"/>
          <cell r="G777805"/>
        </row>
        <row r="777806">
          <cell r="A777806"/>
          <cell r="G777806"/>
        </row>
        <row r="777807">
          <cell r="A777807"/>
          <cell r="G777807"/>
        </row>
        <row r="777808">
          <cell r="A777808"/>
          <cell r="G777808"/>
        </row>
        <row r="777809">
          <cell r="A777809"/>
          <cell r="G777809"/>
        </row>
        <row r="777810">
          <cell r="A777810"/>
          <cell r="G777810"/>
        </row>
        <row r="777811">
          <cell r="A777811"/>
          <cell r="G777811"/>
        </row>
        <row r="777812">
          <cell r="A777812"/>
          <cell r="G777812"/>
        </row>
        <row r="777813">
          <cell r="A777813"/>
          <cell r="G777813"/>
        </row>
        <row r="777814">
          <cell r="A777814"/>
          <cell r="G777814"/>
        </row>
        <row r="777815">
          <cell r="A777815"/>
          <cell r="G777815"/>
        </row>
        <row r="777816">
          <cell r="A777816"/>
          <cell r="G777816"/>
        </row>
        <row r="777817">
          <cell r="A777817"/>
          <cell r="G777817"/>
        </row>
        <row r="777818">
          <cell r="A777818"/>
          <cell r="G777818"/>
        </row>
        <row r="777819">
          <cell r="A777819"/>
          <cell r="G777819"/>
        </row>
        <row r="777820">
          <cell r="A777820"/>
          <cell r="G777820"/>
        </row>
        <row r="777821">
          <cell r="A777821"/>
          <cell r="G777821"/>
        </row>
        <row r="777822">
          <cell r="A777822"/>
          <cell r="G777822"/>
        </row>
        <row r="777823">
          <cell r="A777823"/>
          <cell r="G777823"/>
        </row>
        <row r="777824">
          <cell r="A777824"/>
          <cell r="G777824"/>
        </row>
        <row r="777825">
          <cell r="A777825"/>
          <cell r="G777825"/>
        </row>
        <row r="777826">
          <cell r="A777826"/>
          <cell r="G777826"/>
        </row>
        <row r="777827">
          <cell r="A777827"/>
          <cell r="G777827"/>
        </row>
        <row r="777828">
          <cell r="A777828"/>
          <cell r="G777828"/>
        </row>
        <row r="777829">
          <cell r="A777829"/>
          <cell r="G777829"/>
        </row>
        <row r="777830">
          <cell r="A777830"/>
          <cell r="G777830"/>
        </row>
        <row r="777831">
          <cell r="A777831"/>
          <cell r="G777831"/>
        </row>
        <row r="777832">
          <cell r="A777832"/>
          <cell r="G777832"/>
        </row>
        <row r="777833">
          <cell r="A777833"/>
          <cell r="G777833"/>
        </row>
        <row r="777834">
          <cell r="A777834"/>
          <cell r="G777834"/>
        </row>
        <row r="777835">
          <cell r="A777835"/>
          <cell r="G777835"/>
        </row>
        <row r="777836">
          <cell r="A777836"/>
          <cell r="G777836"/>
        </row>
        <row r="777837">
          <cell r="A777837"/>
          <cell r="G777837"/>
        </row>
        <row r="777838">
          <cell r="A777838"/>
          <cell r="G777838"/>
        </row>
        <row r="777839">
          <cell r="A777839"/>
          <cell r="G777839"/>
        </row>
        <row r="777840">
          <cell r="A777840"/>
          <cell r="G777840"/>
        </row>
        <row r="777841">
          <cell r="A777841"/>
          <cell r="G777841"/>
        </row>
        <row r="777842">
          <cell r="A777842"/>
          <cell r="G777842"/>
        </row>
        <row r="777843">
          <cell r="A777843"/>
          <cell r="G777843"/>
        </row>
        <row r="777844">
          <cell r="A777844"/>
          <cell r="G777844"/>
        </row>
        <row r="777845">
          <cell r="A777845"/>
          <cell r="G777845"/>
        </row>
        <row r="777846">
          <cell r="A777846"/>
          <cell r="G777846"/>
        </row>
        <row r="777847">
          <cell r="A777847"/>
          <cell r="G777847"/>
        </row>
        <row r="777848">
          <cell r="A777848"/>
          <cell r="G777848"/>
        </row>
        <row r="777849">
          <cell r="A777849"/>
          <cell r="G777849"/>
        </row>
        <row r="777850">
          <cell r="A777850"/>
          <cell r="G777850"/>
        </row>
        <row r="777851">
          <cell r="A777851"/>
          <cell r="G777851"/>
        </row>
        <row r="777852">
          <cell r="A777852"/>
          <cell r="G777852"/>
        </row>
        <row r="777853">
          <cell r="A777853"/>
          <cell r="G777853"/>
        </row>
        <row r="777854">
          <cell r="A777854"/>
          <cell r="G777854"/>
        </row>
        <row r="777855">
          <cell r="A777855"/>
          <cell r="G777855"/>
        </row>
        <row r="777856">
          <cell r="A777856"/>
          <cell r="G777856"/>
        </row>
        <row r="777857">
          <cell r="A777857"/>
          <cell r="G777857"/>
        </row>
        <row r="777858">
          <cell r="A777858"/>
          <cell r="G777858"/>
        </row>
        <row r="777859">
          <cell r="A777859"/>
          <cell r="G777859"/>
        </row>
        <row r="777860">
          <cell r="A777860"/>
          <cell r="G777860"/>
        </row>
        <row r="777861">
          <cell r="A777861"/>
          <cell r="G777861"/>
        </row>
        <row r="777862">
          <cell r="A777862"/>
          <cell r="G777862"/>
        </row>
        <row r="777863">
          <cell r="A777863"/>
          <cell r="G777863"/>
        </row>
        <row r="777864">
          <cell r="A777864"/>
          <cell r="G777864"/>
        </row>
        <row r="777865">
          <cell r="A777865"/>
          <cell r="G777865"/>
        </row>
        <row r="777866">
          <cell r="A777866"/>
          <cell r="G777866"/>
        </row>
        <row r="777867">
          <cell r="A777867"/>
          <cell r="G777867"/>
        </row>
        <row r="777868">
          <cell r="A777868"/>
          <cell r="G777868"/>
        </row>
        <row r="777869">
          <cell r="A777869"/>
          <cell r="G777869"/>
        </row>
        <row r="777870">
          <cell r="A777870"/>
          <cell r="G777870"/>
        </row>
        <row r="777871">
          <cell r="A777871"/>
          <cell r="G777871"/>
        </row>
        <row r="777872">
          <cell r="A777872"/>
          <cell r="G777872"/>
        </row>
        <row r="777873">
          <cell r="A777873"/>
          <cell r="G777873"/>
        </row>
        <row r="777874">
          <cell r="A777874"/>
          <cell r="G777874"/>
        </row>
        <row r="777875">
          <cell r="A777875"/>
          <cell r="G777875"/>
        </row>
        <row r="777876">
          <cell r="A777876"/>
          <cell r="G777876"/>
        </row>
        <row r="777877">
          <cell r="A777877"/>
          <cell r="G777877"/>
        </row>
        <row r="777878">
          <cell r="A777878"/>
          <cell r="G777878"/>
        </row>
        <row r="777879">
          <cell r="A777879"/>
          <cell r="G777879"/>
        </row>
        <row r="777880">
          <cell r="A777880"/>
          <cell r="G777880"/>
        </row>
        <row r="777881">
          <cell r="A777881"/>
          <cell r="G777881"/>
        </row>
        <row r="777882">
          <cell r="A777882"/>
          <cell r="G777882"/>
        </row>
        <row r="777883">
          <cell r="A777883"/>
          <cell r="G777883"/>
        </row>
        <row r="777884">
          <cell r="A777884"/>
          <cell r="G777884"/>
        </row>
        <row r="777885">
          <cell r="A777885"/>
          <cell r="G777885"/>
        </row>
        <row r="777886">
          <cell r="A777886"/>
          <cell r="G777886"/>
        </row>
        <row r="777887">
          <cell r="A777887"/>
          <cell r="G777887"/>
        </row>
        <row r="777888">
          <cell r="A777888"/>
          <cell r="G777888"/>
        </row>
        <row r="777889">
          <cell r="A777889"/>
          <cell r="G777889"/>
        </row>
        <row r="777890">
          <cell r="A777890"/>
          <cell r="G777890"/>
        </row>
        <row r="777891">
          <cell r="A777891"/>
          <cell r="G777891"/>
        </row>
        <row r="777892">
          <cell r="A777892"/>
          <cell r="G777892"/>
        </row>
        <row r="777893">
          <cell r="A777893"/>
          <cell r="G777893"/>
        </row>
        <row r="777894">
          <cell r="A777894"/>
          <cell r="G777894"/>
        </row>
        <row r="777895">
          <cell r="A777895"/>
          <cell r="G777895"/>
        </row>
        <row r="777896">
          <cell r="A777896"/>
          <cell r="G777896"/>
        </row>
        <row r="777897">
          <cell r="A777897"/>
          <cell r="G777897"/>
        </row>
        <row r="777898">
          <cell r="A777898"/>
          <cell r="G777898"/>
        </row>
        <row r="777899">
          <cell r="A777899"/>
          <cell r="G777899"/>
        </row>
        <row r="777900">
          <cell r="A777900"/>
          <cell r="G777900"/>
        </row>
        <row r="777901">
          <cell r="A777901"/>
          <cell r="G777901"/>
        </row>
        <row r="777902">
          <cell r="A777902"/>
          <cell r="G777902"/>
        </row>
        <row r="777903">
          <cell r="A777903"/>
          <cell r="G777903"/>
        </row>
        <row r="777904">
          <cell r="A777904"/>
          <cell r="G777904"/>
        </row>
        <row r="777905">
          <cell r="A777905"/>
          <cell r="G777905"/>
        </row>
        <row r="777906">
          <cell r="A777906"/>
          <cell r="G777906"/>
        </row>
        <row r="777907">
          <cell r="A777907"/>
          <cell r="G777907"/>
        </row>
        <row r="777908">
          <cell r="A777908"/>
          <cell r="G777908"/>
        </row>
        <row r="777909">
          <cell r="A777909"/>
          <cell r="G777909"/>
        </row>
        <row r="777910">
          <cell r="A777910"/>
          <cell r="G777910"/>
        </row>
        <row r="777911">
          <cell r="A777911"/>
          <cell r="G777911"/>
        </row>
        <row r="777912">
          <cell r="A777912"/>
          <cell r="G777912"/>
        </row>
        <row r="777913">
          <cell r="A777913"/>
          <cell r="G777913"/>
        </row>
        <row r="777914">
          <cell r="A777914"/>
          <cell r="G777914"/>
        </row>
        <row r="777915">
          <cell r="A777915"/>
          <cell r="G777915"/>
        </row>
        <row r="777916">
          <cell r="A777916"/>
          <cell r="G777916"/>
        </row>
        <row r="777917">
          <cell r="A777917"/>
          <cell r="G777917"/>
        </row>
        <row r="777918">
          <cell r="A777918"/>
          <cell r="G777918"/>
        </row>
        <row r="777919">
          <cell r="A777919"/>
          <cell r="G777919"/>
        </row>
        <row r="777920">
          <cell r="A777920"/>
          <cell r="G777920"/>
        </row>
        <row r="777921">
          <cell r="A777921"/>
          <cell r="G777921"/>
        </row>
        <row r="777922">
          <cell r="A777922"/>
          <cell r="G777922"/>
        </row>
        <row r="777923">
          <cell r="A777923"/>
          <cell r="G777923"/>
        </row>
        <row r="777924">
          <cell r="A777924"/>
          <cell r="G777924"/>
        </row>
        <row r="777925">
          <cell r="A777925"/>
          <cell r="G777925"/>
        </row>
        <row r="777926">
          <cell r="A777926"/>
          <cell r="G777926"/>
        </row>
        <row r="777927">
          <cell r="A777927"/>
          <cell r="G777927"/>
        </row>
        <row r="777928">
          <cell r="A777928"/>
          <cell r="G777928"/>
        </row>
        <row r="777929">
          <cell r="A777929"/>
          <cell r="G777929"/>
        </row>
        <row r="777930">
          <cell r="A777930"/>
          <cell r="G777930"/>
        </row>
        <row r="777931">
          <cell r="A777931"/>
          <cell r="G777931"/>
        </row>
        <row r="777932">
          <cell r="A777932"/>
          <cell r="G777932"/>
        </row>
        <row r="777933">
          <cell r="A777933"/>
          <cell r="G777933"/>
        </row>
        <row r="777934">
          <cell r="A777934"/>
          <cell r="G777934"/>
        </row>
        <row r="777935">
          <cell r="A777935"/>
          <cell r="G777935"/>
        </row>
        <row r="777936">
          <cell r="A777936"/>
          <cell r="G777936"/>
        </row>
        <row r="777937">
          <cell r="A777937"/>
          <cell r="G777937"/>
        </row>
        <row r="777938">
          <cell r="A777938"/>
          <cell r="G777938"/>
        </row>
        <row r="777939">
          <cell r="A777939"/>
          <cell r="G777939"/>
        </row>
        <row r="777940">
          <cell r="A777940"/>
          <cell r="G777940"/>
        </row>
        <row r="777941">
          <cell r="A777941"/>
          <cell r="G777941"/>
        </row>
        <row r="777942">
          <cell r="A777942"/>
          <cell r="G777942"/>
        </row>
        <row r="777943">
          <cell r="A777943"/>
          <cell r="G777943"/>
        </row>
        <row r="777944">
          <cell r="A777944"/>
          <cell r="G777944"/>
        </row>
        <row r="777945">
          <cell r="A777945"/>
          <cell r="G777945"/>
        </row>
        <row r="777946">
          <cell r="A777946"/>
          <cell r="G777946"/>
        </row>
        <row r="777947">
          <cell r="A777947"/>
          <cell r="G777947"/>
        </row>
        <row r="777948">
          <cell r="A777948"/>
          <cell r="G777948"/>
        </row>
        <row r="777949">
          <cell r="A777949"/>
          <cell r="G777949"/>
        </row>
        <row r="777950">
          <cell r="A777950"/>
          <cell r="G777950"/>
        </row>
        <row r="777951">
          <cell r="A777951"/>
          <cell r="G777951"/>
        </row>
        <row r="777952">
          <cell r="A777952"/>
          <cell r="G777952"/>
        </row>
        <row r="777953">
          <cell r="A777953"/>
          <cell r="G777953"/>
        </row>
        <row r="777954">
          <cell r="A777954"/>
          <cell r="G777954"/>
        </row>
        <row r="777955">
          <cell r="A777955"/>
          <cell r="G777955"/>
        </row>
        <row r="777956">
          <cell r="A777956"/>
          <cell r="G777956"/>
        </row>
        <row r="777957">
          <cell r="A777957"/>
          <cell r="G777957"/>
        </row>
        <row r="777958">
          <cell r="A777958"/>
          <cell r="G777958"/>
        </row>
        <row r="777959">
          <cell r="A777959"/>
          <cell r="G777959"/>
        </row>
        <row r="777960">
          <cell r="A777960"/>
          <cell r="G777960"/>
        </row>
        <row r="777961">
          <cell r="A777961"/>
          <cell r="G777961"/>
        </row>
        <row r="777962">
          <cell r="A777962"/>
          <cell r="G777962"/>
        </row>
        <row r="777963">
          <cell r="A777963"/>
          <cell r="G777963"/>
        </row>
        <row r="777964">
          <cell r="A777964"/>
          <cell r="G777964"/>
        </row>
        <row r="777965">
          <cell r="A777965"/>
          <cell r="G777965"/>
        </row>
        <row r="777966">
          <cell r="A777966"/>
          <cell r="G777966"/>
        </row>
        <row r="777967">
          <cell r="A777967"/>
          <cell r="G777967"/>
        </row>
        <row r="777968">
          <cell r="A777968"/>
          <cell r="G777968"/>
        </row>
        <row r="777969">
          <cell r="A777969"/>
          <cell r="G777969"/>
        </row>
        <row r="777970">
          <cell r="A777970"/>
          <cell r="G777970"/>
        </row>
        <row r="777971">
          <cell r="A777971"/>
          <cell r="G777971"/>
        </row>
        <row r="777972">
          <cell r="A777972"/>
          <cell r="G777972"/>
        </row>
        <row r="777973">
          <cell r="A777973"/>
          <cell r="G777973"/>
        </row>
        <row r="777974">
          <cell r="A777974"/>
          <cell r="G777974"/>
        </row>
        <row r="777975">
          <cell r="A777975"/>
          <cell r="G777975"/>
        </row>
        <row r="777976">
          <cell r="A777976"/>
          <cell r="G777976"/>
        </row>
        <row r="777977">
          <cell r="A777977"/>
          <cell r="G777977"/>
        </row>
        <row r="777978">
          <cell r="A777978"/>
          <cell r="G777978"/>
        </row>
        <row r="777979">
          <cell r="A777979"/>
          <cell r="G777979"/>
        </row>
        <row r="777980">
          <cell r="A777980"/>
          <cell r="G777980"/>
        </row>
        <row r="777981">
          <cell r="A777981"/>
          <cell r="G777981"/>
        </row>
        <row r="777982">
          <cell r="A777982"/>
          <cell r="G777982"/>
        </row>
        <row r="777983">
          <cell r="A777983"/>
          <cell r="G777983"/>
        </row>
        <row r="777984">
          <cell r="A777984"/>
          <cell r="G777984"/>
        </row>
        <row r="777985">
          <cell r="A777985"/>
          <cell r="G777985"/>
        </row>
        <row r="777986">
          <cell r="A777986"/>
          <cell r="G777986"/>
        </row>
        <row r="777987">
          <cell r="A777987"/>
          <cell r="G777987"/>
        </row>
        <row r="777988">
          <cell r="A777988"/>
          <cell r="G777988"/>
        </row>
        <row r="777989">
          <cell r="A777989"/>
          <cell r="G777989"/>
        </row>
        <row r="777990">
          <cell r="A777990"/>
          <cell r="G777990"/>
        </row>
        <row r="777991">
          <cell r="A777991"/>
          <cell r="G777991"/>
        </row>
        <row r="777992">
          <cell r="A777992"/>
          <cell r="G777992"/>
        </row>
        <row r="777993">
          <cell r="A777993"/>
          <cell r="G777993"/>
        </row>
        <row r="777994">
          <cell r="A777994"/>
          <cell r="G777994"/>
        </row>
        <row r="777995">
          <cell r="A777995"/>
          <cell r="G777995"/>
        </row>
        <row r="777996">
          <cell r="A777996"/>
          <cell r="G777996"/>
        </row>
        <row r="777997">
          <cell r="A777997"/>
          <cell r="G777997"/>
        </row>
        <row r="777998">
          <cell r="A777998"/>
          <cell r="G777998"/>
        </row>
        <row r="777999">
          <cell r="A777999"/>
          <cell r="G777999"/>
        </row>
        <row r="778000">
          <cell r="A778000"/>
          <cell r="G778000"/>
        </row>
        <row r="778001">
          <cell r="A778001"/>
          <cell r="G778001"/>
        </row>
        <row r="778002">
          <cell r="A778002"/>
          <cell r="G778002"/>
        </row>
        <row r="778003">
          <cell r="A778003"/>
          <cell r="G778003"/>
        </row>
        <row r="778004">
          <cell r="A778004"/>
          <cell r="G778004"/>
        </row>
        <row r="778005">
          <cell r="A778005"/>
          <cell r="G778005"/>
        </row>
        <row r="778006">
          <cell r="A778006"/>
          <cell r="G778006"/>
        </row>
        <row r="778007">
          <cell r="A778007"/>
          <cell r="G778007"/>
        </row>
        <row r="778008">
          <cell r="A778008"/>
          <cell r="G778008"/>
        </row>
        <row r="778009">
          <cell r="A778009"/>
          <cell r="G778009"/>
        </row>
        <row r="778010">
          <cell r="A778010"/>
          <cell r="G778010"/>
        </row>
        <row r="778011">
          <cell r="A778011"/>
          <cell r="G778011"/>
        </row>
        <row r="778012">
          <cell r="A778012"/>
          <cell r="G778012"/>
        </row>
        <row r="778013">
          <cell r="A778013"/>
          <cell r="G778013"/>
        </row>
        <row r="778014">
          <cell r="A778014"/>
          <cell r="G778014"/>
        </row>
        <row r="778015">
          <cell r="A778015"/>
          <cell r="G778015"/>
        </row>
        <row r="778016">
          <cell r="A778016"/>
          <cell r="G778016"/>
        </row>
        <row r="778017">
          <cell r="A778017"/>
          <cell r="G778017"/>
        </row>
        <row r="778018">
          <cell r="A778018"/>
          <cell r="G778018"/>
        </row>
        <row r="778019">
          <cell r="A778019"/>
          <cell r="G778019"/>
        </row>
        <row r="778020">
          <cell r="A778020"/>
          <cell r="G778020"/>
        </row>
        <row r="778021">
          <cell r="A778021"/>
          <cell r="G778021"/>
        </row>
        <row r="778022">
          <cell r="A778022"/>
          <cell r="G778022"/>
        </row>
        <row r="778023">
          <cell r="A778023"/>
          <cell r="G778023"/>
        </row>
        <row r="778024">
          <cell r="A778024"/>
          <cell r="G778024"/>
        </row>
        <row r="778025">
          <cell r="A778025"/>
          <cell r="G778025"/>
        </row>
        <row r="778026">
          <cell r="A778026"/>
          <cell r="G778026"/>
        </row>
        <row r="778027">
          <cell r="A778027"/>
          <cell r="G778027"/>
        </row>
        <row r="778028">
          <cell r="A778028"/>
          <cell r="G778028"/>
        </row>
        <row r="778029">
          <cell r="A778029"/>
          <cell r="G778029"/>
        </row>
        <row r="778030">
          <cell r="A778030"/>
          <cell r="G778030"/>
        </row>
        <row r="778031">
          <cell r="A778031"/>
          <cell r="G778031"/>
        </row>
        <row r="778032">
          <cell r="A778032"/>
          <cell r="G778032"/>
        </row>
        <row r="778033">
          <cell r="A778033"/>
          <cell r="G778033"/>
        </row>
        <row r="778034">
          <cell r="A778034"/>
          <cell r="G778034"/>
        </row>
        <row r="778035">
          <cell r="A778035"/>
          <cell r="G778035"/>
        </row>
        <row r="778036">
          <cell r="A778036"/>
          <cell r="G778036"/>
        </row>
        <row r="778037">
          <cell r="A778037"/>
          <cell r="G778037"/>
        </row>
        <row r="778038">
          <cell r="A778038"/>
          <cell r="G778038"/>
        </row>
        <row r="778039">
          <cell r="A778039"/>
          <cell r="G778039"/>
        </row>
        <row r="778040">
          <cell r="A778040"/>
          <cell r="G778040"/>
        </row>
        <row r="778041">
          <cell r="A778041"/>
          <cell r="G778041"/>
        </row>
        <row r="778042">
          <cell r="A778042"/>
          <cell r="G778042"/>
        </row>
        <row r="778043">
          <cell r="A778043"/>
          <cell r="G778043"/>
        </row>
        <row r="778044">
          <cell r="A778044"/>
          <cell r="G778044"/>
        </row>
        <row r="778045">
          <cell r="A778045"/>
          <cell r="G778045"/>
        </row>
        <row r="778046">
          <cell r="A778046"/>
          <cell r="G778046"/>
        </row>
        <row r="778047">
          <cell r="A778047"/>
          <cell r="G778047"/>
        </row>
        <row r="778048">
          <cell r="A778048"/>
          <cell r="G778048"/>
        </row>
        <row r="778049">
          <cell r="A778049"/>
          <cell r="G778049"/>
        </row>
        <row r="778050">
          <cell r="A778050"/>
          <cell r="G778050"/>
        </row>
        <row r="778051">
          <cell r="A778051"/>
          <cell r="G778051"/>
        </row>
        <row r="778052">
          <cell r="A778052"/>
          <cell r="G778052"/>
        </row>
        <row r="778053">
          <cell r="A778053"/>
          <cell r="G778053"/>
        </row>
        <row r="778054">
          <cell r="A778054"/>
          <cell r="G778054"/>
        </row>
        <row r="778055">
          <cell r="A778055"/>
          <cell r="G778055"/>
        </row>
        <row r="778056">
          <cell r="A778056"/>
          <cell r="G778056"/>
        </row>
        <row r="778057">
          <cell r="A778057"/>
          <cell r="G778057"/>
        </row>
        <row r="778058">
          <cell r="A778058"/>
          <cell r="G778058"/>
        </row>
        <row r="778059">
          <cell r="A778059"/>
          <cell r="G778059"/>
        </row>
        <row r="778060">
          <cell r="A778060"/>
          <cell r="G778060"/>
        </row>
        <row r="778061">
          <cell r="A778061"/>
          <cell r="G778061"/>
        </row>
        <row r="778062">
          <cell r="A778062"/>
          <cell r="G778062"/>
        </row>
        <row r="778063">
          <cell r="A778063"/>
          <cell r="G778063"/>
        </row>
        <row r="778064">
          <cell r="A778064"/>
          <cell r="G778064"/>
        </row>
        <row r="778065">
          <cell r="A778065"/>
          <cell r="G778065"/>
        </row>
        <row r="778066">
          <cell r="A778066"/>
          <cell r="G778066"/>
        </row>
        <row r="778067">
          <cell r="A778067"/>
          <cell r="G778067"/>
        </row>
        <row r="778068">
          <cell r="A778068"/>
          <cell r="G778068"/>
        </row>
        <row r="778069">
          <cell r="A778069"/>
          <cell r="G778069"/>
        </row>
        <row r="778070">
          <cell r="A778070"/>
          <cell r="G778070"/>
        </row>
        <row r="778071">
          <cell r="A778071"/>
          <cell r="G778071"/>
        </row>
        <row r="778072">
          <cell r="A778072"/>
          <cell r="G778072"/>
        </row>
        <row r="778073">
          <cell r="A778073"/>
          <cell r="G778073"/>
        </row>
        <row r="778074">
          <cell r="A778074"/>
          <cell r="G778074"/>
        </row>
        <row r="778075">
          <cell r="A778075"/>
          <cell r="G778075"/>
        </row>
        <row r="778076">
          <cell r="A778076"/>
          <cell r="G778076"/>
        </row>
        <row r="778077">
          <cell r="A778077"/>
          <cell r="G778077"/>
        </row>
        <row r="778078">
          <cell r="A778078"/>
          <cell r="G778078"/>
        </row>
        <row r="778079">
          <cell r="A778079"/>
          <cell r="G778079"/>
        </row>
        <row r="778080">
          <cell r="A778080"/>
          <cell r="G778080"/>
        </row>
        <row r="778081">
          <cell r="A778081"/>
          <cell r="G778081"/>
        </row>
        <row r="778082">
          <cell r="A778082"/>
          <cell r="G778082"/>
        </row>
        <row r="778083">
          <cell r="A778083"/>
          <cell r="G778083"/>
        </row>
        <row r="778084">
          <cell r="A778084"/>
          <cell r="G778084"/>
        </row>
        <row r="778085">
          <cell r="A778085"/>
          <cell r="G778085"/>
        </row>
        <row r="778086">
          <cell r="A778086"/>
          <cell r="G778086"/>
        </row>
        <row r="778087">
          <cell r="A778087"/>
          <cell r="G778087"/>
        </row>
        <row r="778088">
          <cell r="A778088"/>
          <cell r="G778088"/>
        </row>
        <row r="778089">
          <cell r="A778089"/>
          <cell r="G778089"/>
        </row>
        <row r="778090">
          <cell r="A778090"/>
          <cell r="G778090"/>
        </row>
        <row r="778091">
          <cell r="A778091"/>
          <cell r="G778091"/>
        </row>
        <row r="778092">
          <cell r="A778092"/>
          <cell r="G778092"/>
        </row>
        <row r="778093">
          <cell r="A778093"/>
          <cell r="G778093"/>
        </row>
        <row r="778094">
          <cell r="A778094"/>
          <cell r="G778094"/>
        </row>
        <row r="778095">
          <cell r="A778095"/>
          <cell r="G778095"/>
        </row>
        <row r="778096">
          <cell r="A778096"/>
          <cell r="G778096"/>
        </row>
        <row r="778097">
          <cell r="A778097"/>
          <cell r="G778097"/>
        </row>
        <row r="778098">
          <cell r="A778098"/>
          <cell r="G778098"/>
        </row>
        <row r="778099">
          <cell r="A778099"/>
          <cell r="G778099"/>
        </row>
        <row r="778100">
          <cell r="A778100"/>
          <cell r="G778100"/>
        </row>
        <row r="778101">
          <cell r="A778101"/>
          <cell r="G778101"/>
        </row>
        <row r="778102">
          <cell r="A778102"/>
          <cell r="G778102"/>
        </row>
        <row r="778103">
          <cell r="A778103"/>
          <cell r="G778103"/>
        </row>
        <row r="778104">
          <cell r="A778104"/>
          <cell r="G778104"/>
        </row>
        <row r="778105">
          <cell r="A778105"/>
          <cell r="G778105"/>
        </row>
        <row r="778106">
          <cell r="A778106"/>
          <cell r="G778106"/>
        </row>
        <row r="778107">
          <cell r="A778107"/>
          <cell r="G778107"/>
        </row>
        <row r="778108">
          <cell r="A778108"/>
          <cell r="G778108"/>
        </row>
        <row r="778109">
          <cell r="A778109"/>
          <cell r="G778109"/>
        </row>
        <row r="778110">
          <cell r="A778110"/>
          <cell r="G778110"/>
        </row>
        <row r="778111">
          <cell r="A778111"/>
          <cell r="G778111"/>
        </row>
        <row r="778112">
          <cell r="A778112"/>
          <cell r="G778112"/>
        </row>
        <row r="778113">
          <cell r="A778113"/>
          <cell r="G778113"/>
        </row>
        <row r="778114">
          <cell r="A778114"/>
          <cell r="G778114"/>
        </row>
        <row r="778115">
          <cell r="A778115"/>
          <cell r="G778115"/>
        </row>
        <row r="778116">
          <cell r="A778116"/>
          <cell r="G778116"/>
        </row>
        <row r="778117">
          <cell r="A778117"/>
          <cell r="G778117"/>
        </row>
        <row r="778118">
          <cell r="A778118"/>
          <cell r="G778118"/>
        </row>
        <row r="778119">
          <cell r="A778119"/>
          <cell r="G778119"/>
        </row>
        <row r="778120">
          <cell r="A778120"/>
          <cell r="G778120"/>
        </row>
        <row r="778121">
          <cell r="A778121"/>
          <cell r="G778121"/>
        </row>
        <row r="778122">
          <cell r="A778122"/>
          <cell r="G778122"/>
        </row>
        <row r="778123">
          <cell r="A778123"/>
          <cell r="G778123"/>
        </row>
        <row r="778124">
          <cell r="A778124"/>
          <cell r="G778124"/>
        </row>
        <row r="778125">
          <cell r="A778125"/>
          <cell r="G778125"/>
        </row>
        <row r="778126">
          <cell r="A778126"/>
          <cell r="G778126"/>
        </row>
        <row r="778127">
          <cell r="A778127"/>
          <cell r="G778127"/>
        </row>
        <row r="778128">
          <cell r="A778128"/>
          <cell r="G778128"/>
        </row>
        <row r="778129">
          <cell r="A778129"/>
          <cell r="G778129"/>
        </row>
        <row r="778130">
          <cell r="A778130"/>
          <cell r="G778130"/>
        </row>
        <row r="778131">
          <cell r="A778131"/>
          <cell r="G778131"/>
        </row>
        <row r="778132">
          <cell r="A778132"/>
          <cell r="G778132"/>
        </row>
        <row r="778133">
          <cell r="A778133"/>
          <cell r="G778133"/>
        </row>
        <row r="778134">
          <cell r="A778134"/>
          <cell r="G778134"/>
        </row>
        <row r="778135">
          <cell r="A778135"/>
          <cell r="G778135"/>
        </row>
        <row r="778136">
          <cell r="A778136"/>
          <cell r="G778136"/>
        </row>
        <row r="778137">
          <cell r="A778137"/>
          <cell r="G778137"/>
        </row>
        <row r="778138">
          <cell r="A778138"/>
          <cell r="G778138"/>
        </row>
        <row r="778139">
          <cell r="A778139"/>
          <cell r="G778139"/>
        </row>
        <row r="778140">
          <cell r="A778140"/>
          <cell r="G778140"/>
        </row>
        <row r="778141">
          <cell r="A778141"/>
          <cell r="G778141"/>
        </row>
        <row r="778142">
          <cell r="A778142"/>
          <cell r="G778142"/>
        </row>
        <row r="778143">
          <cell r="A778143"/>
          <cell r="G778143"/>
        </row>
        <row r="778144">
          <cell r="A778144"/>
          <cell r="G778144"/>
        </row>
        <row r="778145">
          <cell r="A778145"/>
          <cell r="G778145"/>
        </row>
        <row r="778146">
          <cell r="A778146"/>
          <cell r="G778146"/>
        </row>
        <row r="778147">
          <cell r="A778147"/>
          <cell r="G778147"/>
        </row>
        <row r="778148">
          <cell r="A778148"/>
          <cell r="G778148"/>
        </row>
        <row r="778149">
          <cell r="A778149"/>
          <cell r="G778149"/>
        </row>
        <row r="778150">
          <cell r="A778150"/>
          <cell r="G778150"/>
        </row>
        <row r="778151">
          <cell r="A778151"/>
          <cell r="G778151"/>
        </row>
        <row r="778152">
          <cell r="A778152"/>
          <cell r="G778152"/>
        </row>
        <row r="778153">
          <cell r="A778153"/>
          <cell r="G778153"/>
        </row>
        <row r="778154">
          <cell r="A778154"/>
          <cell r="G778154"/>
        </row>
        <row r="778155">
          <cell r="A778155"/>
          <cell r="G778155"/>
        </row>
        <row r="778156">
          <cell r="A778156"/>
          <cell r="G778156"/>
        </row>
        <row r="778157">
          <cell r="A778157"/>
          <cell r="G778157"/>
        </row>
        <row r="778158">
          <cell r="A778158"/>
          <cell r="G778158"/>
        </row>
        <row r="778159">
          <cell r="A778159"/>
          <cell r="G778159"/>
        </row>
        <row r="778160">
          <cell r="A778160"/>
          <cell r="G778160"/>
        </row>
        <row r="778161">
          <cell r="A778161"/>
          <cell r="G778161"/>
        </row>
        <row r="778162">
          <cell r="A778162"/>
          <cell r="G778162"/>
        </row>
        <row r="778163">
          <cell r="A778163"/>
          <cell r="G778163"/>
        </row>
        <row r="778164">
          <cell r="A778164"/>
          <cell r="G778164"/>
        </row>
        <row r="778165">
          <cell r="A778165"/>
          <cell r="G778165"/>
        </row>
        <row r="778166">
          <cell r="A778166"/>
          <cell r="G778166"/>
        </row>
        <row r="778167">
          <cell r="A778167"/>
          <cell r="G778167"/>
        </row>
        <row r="778168">
          <cell r="A778168"/>
          <cell r="G778168"/>
        </row>
        <row r="778169">
          <cell r="A778169"/>
          <cell r="G778169"/>
        </row>
        <row r="778170">
          <cell r="A778170"/>
          <cell r="G778170"/>
        </row>
        <row r="778171">
          <cell r="A778171"/>
          <cell r="G778171"/>
        </row>
        <row r="778172">
          <cell r="A778172"/>
          <cell r="G778172"/>
        </row>
        <row r="778173">
          <cell r="A778173"/>
          <cell r="G778173"/>
        </row>
        <row r="778174">
          <cell r="A778174"/>
          <cell r="G778174"/>
        </row>
        <row r="778175">
          <cell r="A778175"/>
          <cell r="G778175"/>
        </row>
        <row r="778176">
          <cell r="A778176"/>
          <cell r="G778176"/>
        </row>
        <row r="778177">
          <cell r="A778177"/>
          <cell r="G778177"/>
        </row>
        <row r="778178">
          <cell r="A778178"/>
          <cell r="G778178"/>
        </row>
        <row r="778179">
          <cell r="A778179"/>
          <cell r="G778179"/>
        </row>
        <row r="778180">
          <cell r="A778180"/>
          <cell r="G778180"/>
        </row>
        <row r="778181">
          <cell r="A778181"/>
          <cell r="G778181"/>
        </row>
        <row r="778182">
          <cell r="A778182"/>
          <cell r="G778182"/>
        </row>
        <row r="778183">
          <cell r="A778183"/>
          <cell r="G778183"/>
        </row>
        <row r="778184">
          <cell r="A778184"/>
          <cell r="G778184"/>
        </row>
        <row r="778185">
          <cell r="A778185"/>
          <cell r="G778185"/>
        </row>
        <row r="778186">
          <cell r="A778186"/>
          <cell r="G778186"/>
        </row>
        <row r="778187">
          <cell r="A778187"/>
          <cell r="G778187"/>
        </row>
        <row r="778188">
          <cell r="A778188"/>
          <cell r="G778188"/>
        </row>
        <row r="778189">
          <cell r="A778189"/>
          <cell r="G778189"/>
        </row>
        <row r="778190">
          <cell r="A778190"/>
          <cell r="G778190"/>
        </row>
        <row r="778191">
          <cell r="A778191"/>
          <cell r="G778191"/>
        </row>
        <row r="778192">
          <cell r="A778192"/>
          <cell r="G778192"/>
        </row>
        <row r="778193">
          <cell r="A778193"/>
          <cell r="G778193"/>
        </row>
        <row r="778194">
          <cell r="A778194"/>
          <cell r="G778194"/>
        </row>
        <row r="778195">
          <cell r="A778195"/>
          <cell r="G778195"/>
        </row>
        <row r="778196">
          <cell r="A778196"/>
          <cell r="G778196"/>
        </row>
        <row r="778197">
          <cell r="A778197"/>
          <cell r="G778197"/>
        </row>
        <row r="778198">
          <cell r="A778198"/>
          <cell r="G778198"/>
        </row>
        <row r="778199">
          <cell r="A778199"/>
          <cell r="G778199"/>
        </row>
        <row r="778200">
          <cell r="A778200"/>
          <cell r="G778200"/>
        </row>
        <row r="778201">
          <cell r="A778201"/>
          <cell r="G778201"/>
        </row>
        <row r="778202">
          <cell r="A778202"/>
          <cell r="G778202"/>
        </row>
        <row r="778203">
          <cell r="A778203"/>
          <cell r="G778203"/>
        </row>
        <row r="778204">
          <cell r="A778204"/>
          <cell r="G778204"/>
        </row>
        <row r="778205">
          <cell r="A778205"/>
          <cell r="G778205"/>
        </row>
        <row r="778206">
          <cell r="A778206"/>
          <cell r="G778206"/>
        </row>
        <row r="778207">
          <cell r="A778207"/>
          <cell r="G778207"/>
        </row>
        <row r="778208">
          <cell r="A778208"/>
          <cell r="G778208"/>
        </row>
        <row r="778209">
          <cell r="A778209"/>
          <cell r="G778209"/>
        </row>
        <row r="778210">
          <cell r="A778210"/>
          <cell r="G778210"/>
        </row>
        <row r="778211">
          <cell r="A778211"/>
          <cell r="G778211"/>
        </row>
        <row r="778212">
          <cell r="A778212"/>
          <cell r="G778212"/>
        </row>
        <row r="778213">
          <cell r="A778213"/>
          <cell r="G778213"/>
        </row>
        <row r="778214">
          <cell r="A778214"/>
          <cell r="G778214"/>
        </row>
        <row r="778215">
          <cell r="A778215"/>
          <cell r="G778215"/>
        </row>
        <row r="778216">
          <cell r="A778216"/>
          <cell r="G778216"/>
        </row>
        <row r="778217">
          <cell r="A778217"/>
          <cell r="G778217"/>
        </row>
        <row r="778218">
          <cell r="A778218"/>
          <cell r="G778218"/>
        </row>
        <row r="778219">
          <cell r="A778219"/>
          <cell r="G778219"/>
        </row>
        <row r="778220">
          <cell r="A778220"/>
          <cell r="G778220"/>
        </row>
        <row r="778221">
          <cell r="A778221"/>
          <cell r="G778221"/>
        </row>
        <row r="778222">
          <cell r="A778222"/>
          <cell r="G778222"/>
        </row>
        <row r="778223">
          <cell r="A778223"/>
          <cell r="G778223"/>
        </row>
        <row r="778224">
          <cell r="A778224"/>
          <cell r="G778224"/>
        </row>
        <row r="778225">
          <cell r="A778225"/>
          <cell r="G778225"/>
        </row>
        <row r="778226">
          <cell r="A778226"/>
          <cell r="G778226"/>
        </row>
        <row r="778227">
          <cell r="A778227"/>
          <cell r="G778227"/>
        </row>
        <row r="778228">
          <cell r="A778228"/>
          <cell r="G778228"/>
        </row>
        <row r="778229">
          <cell r="A778229"/>
          <cell r="G778229"/>
        </row>
        <row r="778230">
          <cell r="A778230"/>
          <cell r="G778230"/>
        </row>
        <row r="778231">
          <cell r="A778231"/>
          <cell r="G778231"/>
        </row>
        <row r="778232">
          <cell r="A778232"/>
          <cell r="G778232"/>
        </row>
        <row r="778233">
          <cell r="A778233"/>
          <cell r="G778233"/>
        </row>
        <row r="778234">
          <cell r="A778234"/>
          <cell r="G778234"/>
        </row>
        <row r="778235">
          <cell r="A778235"/>
          <cell r="G778235"/>
        </row>
        <row r="778236">
          <cell r="A778236"/>
          <cell r="G778236"/>
        </row>
        <row r="778237">
          <cell r="A778237"/>
          <cell r="G778237"/>
        </row>
        <row r="778238">
          <cell r="A778238"/>
          <cell r="G778238"/>
        </row>
        <row r="778239">
          <cell r="A778239"/>
          <cell r="G778239"/>
        </row>
        <row r="778240">
          <cell r="A778240"/>
          <cell r="G778240"/>
        </row>
        <row r="778241">
          <cell r="A778241"/>
          <cell r="G778241"/>
        </row>
        <row r="778242">
          <cell r="A778242"/>
          <cell r="G778242"/>
        </row>
        <row r="778243">
          <cell r="A778243"/>
          <cell r="G778243"/>
        </row>
        <row r="778244">
          <cell r="A778244"/>
          <cell r="G778244"/>
        </row>
        <row r="778245">
          <cell r="A778245"/>
          <cell r="G778245"/>
        </row>
        <row r="778246">
          <cell r="A778246"/>
          <cell r="G778246"/>
        </row>
        <row r="778247">
          <cell r="A778247"/>
          <cell r="G778247"/>
        </row>
        <row r="778248">
          <cell r="A778248"/>
          <cell r="G778248"/>
        </row>
        <row r="778249">
          <cell r="A778249"/>
          <cell r="G778249"/>
        </row>
        <row r="778250">
          <cell r="A778250"/>
          <cell r="G778250"/>
        </row>
        <row r="778251">
          <cell r="A778251"/>
          <cell r="G778251"/>
        </row>
        <row r="778252">
          <cell r="A778252"/>
          <cell r="G778252"/>
        </row>
        <row r="778253">
          <cell r="A778253"/>
          <cell r="G778253"/>
        </row>
        <row r="778254">
          <cell r="A778254"/>
          <cell r="G778254"/>
        </row>
        <row r="778255">
          <cell r="A778255"/>
          <cell r="G778255"/>
        </row>
        <row r="778256">
          <cell r="A778256"/>
          <cell r="G778256"/>
        </row>
        <row r="778257">
          <cell r="A778257"/>
          <cell r="G778257"/>
        </row>
        <row r="778258">
          <cell r="A778258"/>
          <cell r="G778258"/>
        </row>
        <row r="778259">
          <cell r="A778259"/>
          <cell r="G778259"/>
        </row>
        <row r="778260">
          <cell r="A778260"/>
          <cell r="G778260"/>
        </row>
        <row r="778261">
          <cell r="A778261"/>
          <cell r="G778261"/>
        </row>
        <row r="778262">
          <cell r="A778262"/>
          <cell r="G778262"/>
        </row>
        <row r="778263">
          <cell r="A778263"/>
          <cell r="G778263"/>
        </row>
        <row r="778264">
          <cell r="A778264"/>
          <cell r="G778264"/>
        </row>
        <row r="778265">
          <cell r="A778265"/>
          <cell r="G778265"/>
        </row>
        <row r="778266">
          <cell r="A778266"/>
          <cell r="G778266"/>
        </row>
        <row r="778267">
          <cell r="A778267"/>
          <cell r="G778267"/>
        </row>
        <row r="778268">
          <cell r="A778268"/>
          <cell r="G778268"/>
        </row>
        <row r="778269">
          <cell r="A778269"/>
          <cell r="G778269"/>
        </row>
        <row r="778270">
          <cell r="A778270"/>
          <cell r="G778270"/>
        </row>
        <row r="778271">
          <cell r="A778271"/>
          <cell r="G778271"/>
        </row>
        <row r="778272">
          <cell r="A778272"/>
          <cell r="G778272"/>
        </row>
        <row r="778273">
          <cell r="A778273"/>
          <cell r="G778273"/>
        </row>
        <row r="778274">
          <cell r="A778274"/>
          <cell r="G778274"/>
        </row>
        <row r="778275">
          <cell r="A778275"/>
          <cell r="G778275"/>
        </row>
        <row r="778276">
          <cell r="A778276"/>
          <cell r="G778276"/>
        </row>
        <row r="778277">
          <cell r="A778277"/>
          <cell r="G778277"/>
        </row>
        <row r="778278">
          <cell r="A778278"/>
          <cell r="G778278"/>
        </row>
        <row r="778279">
          <cell r="A778279"/>
          <cell r="G778279"/>
        </row>
        <row r="778280">
          <cell r="A778280"/>
          <cell r="G778280"/>
        </row>
        <row r="778281">
          <cell r="A778281"/>
          <cell r="G778281"/>
        </row>
        <row r="778282">
          <cell r="A778282"/>
          <cell r="G778282"/>
        </row>
        <row r="778283">
          <cell r="A778283"/>
          <cell r="G778283"/>
        </row>
        <row r="778284">
          <cell r="A778284"/>
          <cell r="G778284"/>
        </row>
        <row r="778285">
          <cell r="A778285"/>
          <cell r="G778285"/>
        </row>
        <row r="778286">
          <cell r="A778286"/>
          <cell r="G778286"/>
        </row>
        <row r="778287">
          <cell r="A778287"/>
          <cell r="G778287"/>
        </row>
        <row r="778288">
          <cell r="A778288"/>
          <cell r="G778288"/>
        </row>
        <row r="778289">
          <cell r="A778289"/>
          <cell r="G778289"/>
        </row>
        <row r="778290">
          <cell r="A778290"/>
          <cell r="G778290"/>
        </row>
        <row r="778291">
          <cell r="A778291"/>
          <cell r="G778291"/>
        </row>
        <row r="778292">
          <cell r="A778292"/>
          <cell r="G778292"/>
        </row>
        <row r="778293">
          <cell r="A778293"/>
          <cell r="G778293"/>
        </row>
        <row r="778294">
          <cell r="A778294"/>
          <cell r="G778294"/>
        </row>
        <row r="778295">
          <cell r="A778295"/>
          <cell r="G778295"/>
        </row>
        <row r="778296">
          <cell r="A778296"/>
          <cell r="G778296"/>
        </row>
        <row r="778297">
          <cell r="A778297"/>
          <cell r="G778297"/>
        </row>
        <row r="778298">
          <cell r="A778298"/>
          <cell r="G778298"/>
        </row>
        <row r="778299">
          <cell r="A778299"/>
          <cell r="G778299"/>
        </row>
        <row r="778300">
          <cell r="A778300"/>
          <cell r="G778300"/>
        </row>
        <row r="778301">
          <cell r="A778301"/>
          <cell r="G778301"/>
        </row>
        <row r="778302">
          <cell r="A778302"/>
          <cell r="G778302"/>
        </row>
        <row r="778303">
          <cell r="A778303"/>
          <cell r="G778303"/>
        </row>
        <row r="778304">
          <cell r="A778304"/>
          <cell r="G778304"/>
        </row>
        <row r="778305">
          <cell r="A778305"/>
          <cell r="G778305"/>
        </row>
        <row r="778306">
          <cell r="A778306"/>
          <cell r="G778306"/>
        </row>
        <row r="778307">
          <cell r="A778307"/>
          <cell r="G778307"/>
        </row>
        <row r="778308">
          <cell r="A778308"/>
          <cell r="G778308"/>
        </row>
        <row r="778309">
          <cell r="A778309"/>
          <cell r="G778309"/>
        </row>
        <row r="778310">
          <cell r="A778310"/>
          <cell r="G778310"/>
        </row>
        <row r="778311">
          <cell r="A778311"/>
          <cell r="G778311"/>
        </row>
        <row r="778312">
          <cell r="A778312"/>
          <cell r="G778312"/>
        </row>
        <row r="778313">
          <cell r="A778313"/>
          <cell r="G778313"/>
        </row>
        <row r="778314">
          <cell r="A778314"/>
          <cell r="G778314"/>
        </row>
        <row r="778315">
          <cell r="A778315"/>
          <cell r="G778315"/>
        </row>
        <row r="778316">
          <cell r="A778316"/>
          <cell r="G778316"/>
        </row>
        <row r="778317">
          <cell r="A778317"/>
          <cell r="G778317"/>
        </row>
        <row r="778318">
          <cell r="A778318"/>
          <cell r="G778318"/>
        </row>
        <row r="778319">
          <cell r="A778319"/>
          <cell r="G778319"/>
        </row>
        <row r="778320">
          <cell r="A778320"/>
          <cell r="G778320"/>
        </row>
        <row r="778321">
          <cell r="A778321"/>
          <cell r="G778321"/>
        </row>
        <row r="778322">
          <cell r="A778322"/>
          <cell r="G778322"/>
        </row>
        <row r="778323">
          <cell r="A778323"/>
          <cell r="G778323"/>
        </row>
        <row r="778324">
          <cell r="A778324"/>
          <cell r="G778324"/>
        </row>
        <row r="778325">
          <cell r="A778325"/>
          <cell r="G778325"/>
        </row>
        <row r="778326">
          <cell r="A778326"/>
          <cell r="G778326"/>
        </row>
        <row r="778327">
          <cell r="A778327"/>
          <cell r="G778327"/>
        </row>
        <row r="778328">
          <cell r="A778328"/>
          <cell r="G778328"/>
        </row>
        <row r="778329">
          <cell r="A778329"/>
          <cell r="G778329"/>
        </row>
        <row r="778330">
          <cell r="A778330"/>
          <cell r="G778330"/>
        </row>
        <row r="778331">
          <cell r="A778331"/>
          <cell r="G778331"/>
        </row>
        <row r="778332">
          <cell r="A778332"/>
          <cell r="G778332"/>
        </row>
        <row r="778333">
          <cell r="A778333"/>
          <cell r="G778333"/>
        </row>
        <row r="778334">
          <cell r="A778334"/>
          <cell r="G778334"/>
        </row>
        <row r="778335">
          <cell r="A778335"/>
          <cell r="G778335"/>
        </row>
        <row r="778336">
          <cell r="A778336"/>
          <cell r="G778336"/>
        </row>
        <row r="778337">
          <cell r="A778337"/>
          <cell r="G778337"/>
        </row>
        <row r="778338">
          <cell r="A778338"/>
          <cell r="G778338"/>
        </row>
        <row r="778339">
          <cell r="A778339"/>
          <cell r="G778339"/>
        </row>
        <row r="778340">
          <cell r="A778340"/>
          <cell r="G778340"/>
        </row>
        <row r="778341">
          <cell r="A778341"/>
          <cell r="G778341"/>
        </row>
        <row r="778342">
          <cell r="A778342"/>
          <cell r="G778342"/>
        </row>
        <row r="778343">
          <cell r="A778343"/>
          <cell r="G778343"/>
        </row>
        <row r="778344">
          <cell r="A778344"/>
          <cell r="G778344"/>
        </row>
        <row r="778345">
          <cell r="A778345"/>
          <cell r="G778345"/>
        </row>
        <row r="778346">
          <cell r="A778346"/>
          <cell r="G778346"/>
        </row>
        <row r="778347">
          <cell r="A778347"/>
          <cell r="G778347"/>
        </row>
        <row r="778348">
          <cell r="A778348"/>
          <cell r="G778348"/>
        </row>
        <row r="778349">
          <cell r="A778349"/>
          <cell r="G778349"/>
        </row>
        <row r="778350">
          <cell r="A778350"/>
          <cell r="G778350"/>
        </row>
        <row r="778351">
          <cell r="A778351"/>
          <cell r="G778351"/>
        </row>
        <row r="778352">
          <cell r="A778352"/>
          <cell r="G778352"/>
        </row>
        <row r="778353">
          <cell r="A778353"/>
          <cell r="G778353"/>
        </row>
        <row r="778354">
          <cell r="A778354"/>
          <cell r="G778354"/>
        </row>
        <row r="778355">
          <cell r="A778355"/>
          <cell r="G778355"/>
        </row>
        <row r="778356">
          <cell r="A778356"/>
          <cell r="G778356"/>
        </row>
        <row r="778357">
          <cell r="A778357"/>
          <cell r="G778357"/>
        </row>
        <row r="778358">
          <cell r="A778358"/>
          <cell r="G778358"/>
        </row>
        <row r="778359">
          <cell r="A778359"/>
          <cell r="G778359"/>
        </row>
        <row r="778360">
          <cell r="A778360"/>
          <cell r="G778360"/>
        </row>
        <row r="778361">
          <cell r="A778361"/>
          <cell r="G778361"/>
        </row>
        <row r="778362">
          <cell r="A778362"/>
          <cell r="G778362"/>
        </row>
        <row r="778363">
          <cell r="A778363"/>
          <cell r="G778363"/>
        </row>
        <row r="778364">
          <cell r="A778364"/>
          <cell r="G778364"/>
        </row>
        <row r="778365">
          <cell r="A778365"/>
          <cell r="G778365"/>
        </row>
        <row r="778366">
          <cell r="A778366"/>
          <cell r="G778366"/>
        </row>
        <row r="778367">
          <cell r="A778367"/>
          <cell r="G778367"/>
        </row>
        <row r="778368">
          <cell r="A778368"/>
          <cell r="G778368"/>
        </row>
        <row r="778369">
          <cell r="A778369"/>
          <cell r="G778369"/>
        </row>
        <row r="778370">
          <cell r="A778370"/>
          <cell r="G778370"/>
        </row>
        <row r="778371">
          <cell r="A778371"/>
          <cell r="G778371"/>
        </row>
        <row r="778372">
          <cell r="A778372"/>
          <cell r="G778372"/>
        </row>
        <row r="778373">
          <cell r="A778373"/>
          <cell r="G778373"/>
        </row>
        <row r="778374">
          <cell r="A778374"/>
          <cell r="G778374"/>
        </row>
        <row r="778375">
          <cell r="A778375"/>
          <cell r="G778375"/>
        </row>
        <row r="778376">
          <cell r="A778376"/>
          <cell r="G778376"/>
        </row>
        <row r="778377">
          <cell r="A778377"/>
          <cell r="G778377"/>
        </row>
        <row r="778378">
          <cell r="A778378"/>
          <cell r="G778378"/>
        </row>
        <row r="778379">
          <cell r="A778379"/>
          <cell r="G778379"/>
        </row>
        <row r="778380">
          <cell r="A778380"/>
          <cell r="G778380"/>
        </row>
        <row r="778381">
          <cell r="A778381"/>
          <cell r="G778381"/>
        </row>
        <row r="778382">
          <cell r="A778382"/>
          <cell r="G778382"/>
        </row>
        <row r="778383">
          <cell r="A778383"/>
          <cell r="G778383"/>
        </row>
        <row r="778384">
          <cell r="A778384"/>
          <cell r="G778384"/>
        </row>
        <row r="778385">
          <cell r="A778385"/>
          <cell r="G778385"/>
        </row>
        <row r="778386">
          <cell r="A778386"/>
          <cell r="G778386"/>
        </row>
        <row r="778387">
          <cell r="A778387"/>
          <cell r="G778387"/>
        </row>
        <row r="778388">
          <cell r="A778388"/>
          <cell r="G778388"/>
        </row>
        <row r="778389">
          <cell r="A778389"/>
          <cell r="G778389"/>
        </row>
        <row r="778390">
          <cell r="A778390"/>
          <cell r="G778390"/>
        </row>
        <row r="778391">
          <cell r="A778391"/>
          <cell r="G778391"/>
        </row>
        <row r="778392">
          <cell r="A778392"/>
          <cell r="G778392"/>
        </row>
        <row r="778393">
          <cell r="A778393"/>
          <cell r="G778393"/>
        </row>
        <row r="778394">
          <cell r="A778394"/>
          <cell r="G778394"/>
        </row>
        <row r="778395">
          <cell r="A778395"/>
          <cell r="G778395"/>
        </row>
        <row r="778396">
          <cell r="A778396"/>
          <cell r="G778396"/>
        </row>
        <row r="778397">
          <cell r="A778397"/>
          <cell r="G778397"/>
        </row>
        <row r="778398">
          <cell r="A778398"/>
          <cell r="G778398"/>
        </row>
        <row r="778399">
          <cell r="A778399"/>
          <cell r="G778399"/>
        </row>
        <row r="778400">
          <cell r="A778400"/>
          <cell r="G778400"/>
        </row>
        <row r="778401">
          <cell r="A778401"/>
          <cell r="G778401"/>
        </row>
        <row r="778402">
          <cell r="A778402"/>
          <cell r="G778402"/>
        </row>
        <row r="778403">
          <cell r="A778403"/>
          <cell r="G778403"/>
        </row>
        <row r="778404">
          <cell r="A778404"/>
          <cell r="G778404"/>
        </row>
        <row r="778405">
          <cell r="A778405"/>
          <cell r="G778405"/>
        </row>
        <row r="778406">
          <cell r="A778406"/>
          <cell r="G778406"/>
        </row>
        <row r="778407">
          <cell r="A778407"/>
          <cell r="G778407"/>
        </row>
        <row r="778408">
          <cell r="A778408"/>
          <cell r="G778408"/>
        </row>
        <row r="778409">
          <cell r="A778409"/>
          <cell r="G778409"/>
        </row>
        <row r="778410">
          <cell r="A778410"/>
          <cell r="G778410"/>
        </row>
        <row r="778411">
          <cell r="A778411"/>
          <cell r="G778411"/>
        </row>
        <row r="778412">
          <cell r="A778412"/>
          <cell r="G778412"/>
        </row>
        <row r="778413">
          <cell r="A778413"/>
          <cell r="G778413"/>
        </row>
        <row r="778414">
          <cell r="A778414"/>
          <cell r="G778414"/>
        </row>
        <row r="778415">
          <cell r="A778415"/>
          <cell r="G778415"/>
        </row>
        <row r="778416">
          <cell r="A778416"/>
          <cell r="G778416"/>
        </row>
        <row r="778417">
          <cell r="A778417"/>
          <cell r="G778417"/>
        </row>
        <row r="778418">
          <cell r="A778418"/>
          <cell r="G778418"/>
        </row>
        <row r="778419">
          <cell r="A778419"/>
          <cell r="G778419"/>
        </row>
        <row r="778420">
          <cell r="A778420"/>
          <cell r="G778420"/>
        </row>
        <row r="778421">
          <cell r="A778421"/>
          <cell r="G778421"/>
        </row>
        <row r="778422">
          <cell r="A778422"/>
          <cell r="G778422"/>
        </row>
        <row r="778423">
          <cell r="A778423"/>
          <cell r="G778423"/>
        </row>
        <row r="778424">
          <cell r="A778424"/>
          <cell r="G778424"/>
        </row>
        <row r="778425">
          <cell r="A778425"/>
          <cell r="G778425"/>
        </row>
        <row r="778426">
          <cell r="A778426"/>
          <cell r="G778426"/>
        </row>
        <row r="778427">
          <cell r="A778427"/>
          <cell r="G778427"/>
        </row>
        <row r="778428">
          <cell r="A778428"/>
          <cell r="G778428"/>
        </row>
        <row r="778429">
          <cell r="A778429"/>
          <cell r="G778429"/>
        </row>
        <row r="778430">
          <cell r="A778430"/>
          <cell r="G778430"/>
        </row>
        <row r="778431">
          <cell r="A778431"/>
          <cell r="G778431"/>
        </row>
        <row r="778432">
          <cell r="A778432"/>
          <cell r="G778432"/>
        </row>
        <row r="778433">
          <cell r="A778433"/>
          <cell r="G778433"/>
        </row>
        <row r="778434">
          <cell r="A778434"/>
          <cell r="G778434"/>
        </row>
        <row r="778435">
          <cell r="A778435"/>
          <cell r="G778435"/>
        </row>
        <row r="778436">
          <cell r="A778436"/>
          <cell r="G778436"/>
        </row>
        <row r="778437">
          <cell r="A778437"/>
          <cell r="G778437"/>
        </row>
        <row r="778438">
          <cell r="A778438"/>
          <cell r="G778438"/>
        </row>
        <row r="778439">
          <cell r="A778439"/>
          <cell r="G778439"/>
        </row>
        <row r="778440">
          <cell r="A778440"/>
          <cell r="G778440"/>
        </row>
        <row r="778441">
          <cell r="A778441"/>
          <cell r="G778441"/>
        </row>
        <row r="778442">
          <cell r="A778442"/>
          <cell r="G778442"/>
        </row>
        <row r="778443">
          <cell r="A778443"/>
          <cell r="G778443"/>
        </row>
        <row r="778444">
          <cell r="A778444"/>
          <cell r="G778444"/>
        </row>
        <row r="778445">
          <cell r="A778445"/>
          <cell r="G778445"/>
        </row>
        <row r="778446">
          <cell r="A778446"/>
          <cell r="G778446"/>
        </row>
        <row r="778447">
          <cell r="A778447"/>
          <cell r="G778447"/>
        </row>
        <row r="778448">
          <cell r="A778448"/>
          <cell r="G778448"/>
        </row>
        <row r="778449">
          <cell r="A778449"/>
          <cell r="G778449"/>
        </row>
        <row r="778450">
          <cell r="A778450"/>
          <cell r="G778450"/>
        </row>
        <row r="778451">
          <cell r="A778451"/>
          <cell r="G778451"/>
        </row>
        <row r="778452">
          <cell r="A778452"/>
          <cell r="G778452"/>
        </row>
        <row r="778453">
          <cell r="A778453"/>
          <cell r="G778453"/>
        </row>
        <row r="778454">
          <cell r="A778454"/>
          <cell r="G778454"/>
        </row>
        <row r="778455">
          <cell r="A778455"/>
          <cell r="G778455"/>
        </row>
        <row r="778456">
          <cell r="A778456"/>
          <cell r="G778456"/>
        </row>
        <row r="778457">
          <cell r="A778457"/>
          <cell r="G778457"/>
        </row>
        <row r="778458">
          <cell r="A778458"/>
          <cell r="G778458"/>
        </row>
        <row r="778459">
          <cell r="A778459"/>
          <cell r="G778459"/>
        </row>
        <row r="778460">
          <cell r="A778460"/>
          <cell r="G778460"/>
        </row>
        <row r="778461">
          <cell r="A778461"/>
          <cell r="G778461"/>
        </row>
        <row r="778462">
          <cell r="A778462"/>
          <cell r="G778462"/>
        </row>
        <row r="778463">
          <cell r="A778463"/>
          <cell r="G778463"/>
        </row>
        <row r="778464">
          <cell r="A778464"/>
          <cell r="G778464"/>
        </row>
        <row r="778465">
          <cell r="A778465"/>
          <cell r="G778465"/>
        </row>
        <row r="778466">
          <cell r="A778466"/>
          <cell r="G778466"/>
        </row>
        <row r="778467">
          <cell r="A778467"/>
          <cell r="G778467"/>
        </row>
        <row r="778468">
          <cell r="A778468"/>
          <cell r="G778468"/>
        </row>
        <row r="778469">
          <cell r="A778469"/>
          <cell r="G778469"/>
        </row>
        <row r="778470">
          <cell r="A778470"/>
          <cell r="G778470"/>
        </row>
        <row r="778471">
          <cell r="A778471"/>
          <cell r="G778471"/>
        </row>
        <row r="778472">
          <cell r="A778472"/>
          <cell r="G778472"/>
        </row>
        <row r="778473">
          <cell r="A778473"/>
          <cell r="G778473"/>
        </row>
        <row r="778474">
          <cell r="A778474"/>
          <cell r="G778474"/>
        </row>
        <row r="778475">
          <cell r="A778475"/>
          <cell r="G778475"/>
        </row>
        <row r="778476">
          <cell r="A778476"/>
          <cell r="G778476"/>
        </row>
        <row r="778477">
          <cell r="A778477"/>
          <cell r="G778477"/>
        </row>
        <row r="778478">
          <cell r="A778478"/>
          <cell r="G778478"/>
        </row>
        <row r="778479">
          <cell r="A778479"/>
          <cell r="G778479"/>
        </row>
        <row r="778480">
          <cell r="A778480"/>
          <cell r="G778480"/>
        </row>
        <row r="778481">
          <cell r="A778481"/>
          <cell r="G778481"/>
        </row>
        <row r="778482">
          <cell r="A778482"/>
          <cell r="G778482"/>
        </row>
        <row r="778483">
          <cell r="A778483"/>
          <cell r="G778483"/>
        </row>
        <row r="778484">
          <cell r="A778484"/>
          <cell r="G778484"/>
        </row>
        <row r="778485">
          <cell r="A778485"/>
          <cell r="G778485"/>
        </row>
        <row r="778486">
          <cell r="A778486"/>
          <cell r="G778486"/>
        </row>
        <row r="778487">
          <cell r="A778487"/>
          <cell r="G778487"/>
        </row>
        <row r="778488">
          <cell r="A778488"/>
          <cell r="G778488"/>
        </row>
        <row r="778489">
          <cell r="A778489"/>
          <cell r="G778489"/>
        </row>
        <row r="778490">
          <cell r="A778490"/>
          <cell r="G778490"/>
        </row>
        <row r="778491">
          <cell r="A778491"/>
          <cell r="G778491"/>
        </row>
        <row r="778492">
          <cell r="A778492"/>
          <cell r="G778492"/>
        </row>
        <row r="778493">
          <cell r="A778493"/>
          <cell r="G778493"/>
        </row>
        <row r="778494">
          <cell r="A778494"/>
          <cell r="G778494"/>
        </row>
        <row r="778495">
          <cell r="A778495"/>
          <cell r="G778495"/>
        </row>
        <row r="778496">
          <cell r="A778496"/>
          <cell r="G778496"/>
        </row>
        <row r="778497">
          <cell r="A778497"/>
          <cell r="G778497"/>
        </row>
        <row r="778498">
          <cell r="A778498"/>
          <cell r="G778498"/>
        </row>
        <row r="778499">
          <cell r="A778499"/>
          <cell r="G778499"/>
        </row>
        <row r="778500">
          <cell r="A778500"/>
          <cell r="G778500"/>
        </row>
        <row r="778501">
          <cell r="A778501"/>
          <cell r="G778501"/>
        </row>
        <row r="778502">
          <cell r="A778502"/>
          <cell r="G778502"/>
        </row>
        <row r="778503">
          <cell r="A778503"/>
          <cell r="G778503"/>
        </row>
        <row r="778504">
          <cell r="A778504"/>
          <cell r="G778504"/>
        </row>
        <row r="778505">
          <cell r="A778505"/>
          <cell r="G778505"/>
        </row>
        <row r="778506">
          <cell r="A778506"/>
          <cell r="G778506"/>
        </row>
        <row r="778507">
          <cell r="A778507"/>
          <cell r="G778507"/>
        </row>
        <row r="778508">
          <cell r="A778508"/>
          <cell r="G778508"/>
        </row>
        <row r="778509">
          <cell r="A778509"/>
          <cell r="G778509"/>
        </row>
        <row r="778510">
          <cell r="A778510"/>
          <cell r="G778510"/>
        </row>
        <row r="778511">
          <cell r="A778511"/>
          <cell r="G778511"/>
        </row>
        <row r="778512">
          <cell r="A778512"/>
          <cell r="G778512"/>
        </row>
        <row r="778513">
          <cell r="A778513"/>
          <cell r="G778513"/>
        </row>
        <row r="778514">
          <cell r="A778514"/>
          <cell r="G778514"/>
        </row>
        <row r="778515">
          <cell r="A778515"/>
          <cell r="G778515"/>
        </row>
        <row r="778516">
          <cell r="A778516"/>
          <cell r="G778516"/>
        </row>
        <row r="778517">
          <cell r="A778517"/>
          <cell r="G778517"/>
        </row>
        <row r="778518">
          <cell r="A778518"/>
          <cell r="G778518"/>
        </row>
        <row r="778519">
          <cell r="A778519"/>
          <cell r="G778519"/>
        </row>
        <row r="778520">
          <cell r="A778520"/>
          <cell r="G778520"/>
        </row>
        <row r="778521">
          <cell r="A778521"/>
          <cell r="G778521"/>
        </row>
        <row r="778522">
          <cell r="A778522"/>
          <cell r="G778522"/>
        </row>
        <row r="778523">
          <cell r="A778523"/>
          <cell r="G778523"/>
        </row>
        <row r="778524">
          <cell r="A778524"/>
          <cell r="G778524"/>
        </row>
        <row r="778525">
          <cell r="A778525"/>
          <cell r="G778525"/>
        </row>
        <row r="778526">
          <cell r="A778526"/>
          <cell r="G778526"/>
        </row>
        <row r="778527">
          <cell r="A778527"/>
          <cell r="G778527"/>
        </row>
        <row r="778528">
          <cell r="A778528"/>
          <cell r="G778528"/>
        </row>
        <row r="778529">
          <cell r="A778529"/>
          <cell r="G778529"/>
        </row>
        <row r="778530">
          <cell r="A778530"/>
          <cell r="G778530"/>
        </row>
        <row r="778531">
          <cell r="A778531"/>
          <cell r="G778531"/>
        </row>
        <row r="778532">
          <cell r="A778532"/>
          <cell r="G778532"/>
        </row>
        <row r="778533">
          <cell r="A778533"/>
          <cell r="G778533"/>
        </row>
        <row r="778534">
          <cell r="A778534"/>
          <cell r="G778534"/>
        </row>
        <row r="778535">
          <cell r="A778535"/>
          <cell r="G778535"/>
        </row>
        <row r="778536">
          <cell r="A778536"/>
          <cell r="G778536"/>
        </row>
        <row r="778537">
          <cell r="A778537"/>
          <cell r="G778537"/>
        </row>
        <row r="778538">
          <cell r="A778538"/>
          <cell r="G778538"/>
        </row>
        <row r="778539">
          <cell r="A778539"/>
          <cell r="G778539"/>
        </row>
        <row r="778540">
          <cell r="A778540"/>
          <cell r="G778540"/>
        </row>
        <row r="778541">
          <cell r="A778541"/>
          <cell r="G778541"/>
        </row>
        <row r="778542">
          <cell r="A778542"/>
          <cell r="G778542"/>
        </row>
        <row r="778543">
          <cell r="A778543"/>
          <cell r="G778543"/>
        </row>
        <row r="778544">
          <cell r="A778544"/>
          <cell r="G778544"/>
        </row>
        <row r="778545">
          <cell r="A778545"/>
          <cell r="G778545"/>
        </row>
        <row r="778546">
          <cell r="A778546"/>
          <cell r="G778546"/>
        </row>
        <row r="778547">
          <cell r="A778547"/>
          <cell r="G778547"/>
        </row>
        <row r="778548">
          <cell r="A778548"/>
          <cell r="G778548"/>
        </row>
        <row r="778549">
          <cell r="A778549"/>
          <cell r="G778549"/>
        </row>
        <row r="778550">
          <cell r="A778550"/>
          <cell r="G778550"/>
        </row>
        <row r="778551">
          <cell r="A778551"/>
          <cell r="G778551"/>
        </row>
        <row r="778552">
          <cell r="A778552"/>
          <cell r="G778552"/>
        </row>
        <row r="778553">
          <cell r="A778553"/>
          <cell r="G778553"/>
        </row>
        <row r="778554">
          <cell r="A778554"/>
          <cell r="G778554"/>
        </row>
        <row r="778555">
          <cell r="A778555"/>
          <cell r="G778555"/>
        </row>
        <row r="778556">
          <cell r="A778556"/>
          <cell r="G778556"/>
        </row>
        <row r="778557">
          <cell r="A778557"/>
          <cell r="G778557"/>
        </row>
        <row r="778558">
          <cell r="A778558"/>
          <cell r="G778558"/>
        </row>
        <row r="778559">
          <cell r="A778559"/>
          <cell r="G778559"/>
        </row>
        <row r="778560">
          <cell r="A778560"/>
          <cell r="G778560"/>
        </row>
        <row r="778561">
          <cell r="A778561"/>
          <cell r="G778561"/>
        </row>
        <row r="778562">
          <cell r="A778562"/>
          <cell r="G778562"/>
        </row>
        <row r="778563">
          <cell r="A778563"/>
          <cell r="G778563"/>
        </row>
        <row r="778564">
          <cell r="A778564"/>
          <cell r="G778564"/>
        </row>
        <row r="778565">
          <cell r="A778565"/>
          <cell r="G778565"/>
        </row>
        <row r="778566">
          <cell r="A778566"/>
          <cell r="G778566"/>
        </row>
        <row r="778567">
          <cell r="A778567"/>
          <cell r="G778567"/>
        </row>
        <row r="778568">
          <cell r="A778568"/>
          <cell r="G778568"/>
        </row>
        <row r="778569">
          <cell r="A778569"/>
          <cell r="G778569"/>
        </row>
        <row r="778570">
          <cell r="A778570"/>
          <cell r="G778570"/>
        </row>
        <row r="778571">
          <cell r="A778571"/>
          <cell r="G778571"/>
        </row>
        <row r="778572">
          <cell r="A778572"/>
          <cell r="G778572"/>
        </row>
        <row r="778573">
          <cell r="A778573"/>
          <cell r="G778573"/>
        </row>
        <row r="778574">
          <cell r="A778574"/>
          <cell r="G778574"/>
        </row>
        <row r="778575">
          <cell r="A778575"/>
          <cell r="G778575"/>
        </row>
        <row r="778576">
          <cell r="A778576"/>
          <cell r="G778576"/>
        </row>
        <row r="778577">
          <cell r="A778577"/>
          <cell r="G778577"/>
        </row>
        <row r="778578">
          <cell r="A778578"/>
          <cell r="G778578"/>
        </row>
        <row r="778579">
          <cell r="A778579"/>
          <cell r="G778579"/>
        </row>
        <row r="778580">
          <cell r="A778580"/>
          <cell r="G778580"/>
        </row>
        <row r="778581">
          <cell r="A778581"/>
          <cell r="G778581"/>
        </row>
        <row r="778582">
          <cell r="A778582"/>
          <cell r="G778582"/>
        </row>
        <row r="778583">
          <cell r="A778583"/>
          <cell r="G778583"/>
        </row>
        <row r="778584">
          <cell r="A778584"/>
          <cell r="G778584"/>
        </row>
        <row r="778585">
          <cell r="A778585"/>
          <cell r="G778585"/>
        </row>
        <row r="778586">
          <cell r="A778586"/>
          <cell r="G778586"/>
        </row>
        <row r="778587">
          <cell r="A778587"/>
          <cell r="G778587"/>
        </row>
        <row r="778588">
          <cell r="A778588"/>
          <cell r="G778588"/>
        </row>
        <row r="778589">
          <cell r="A778589"/>
          <cell r="G778589"/>
        </row>
        <row r="778590">
          <cell r="A778590"/>
          <cell r="G778590"/>
        </row>
        <row r="778591">
          <cell r="A778591"/>
          <cell r="G778591"/>
        </row>
        <row r="778592">
          <cell r="A778592"/>
          <cell r="G778592"/>
        </row>
        <row r="778593">
          <cell r="A778593"/>
          <cell r="G778593"/>
        </row>
        <row r="778594">
          <cell r="A778594"/>
          <cell r="G778594"/>
        </row>
        <row r="778595">
          <cell r="A778595"/>
          <cell r="G778595"/>
        </row>
        <row r="778596">
          <cell r="A778596"/>
          <cell r="G778596"/>
        </row>
        <row r="778597">
          <cell r="A778597"/>
          <cell r="G778597"/>
        </row>
        <row r="778598">
          <cell r="A778598"/>
          <cell r="G778598"/>
        </row>
        <row r="778599">
          <cell r="A778599"/>
          <cell r="G778599"/>
        </row>
        <row r="778600">
          <cell r="A778600"/>
          <cell r="G778600"/>
        </row>
        <row r="778601">
          <cell r="A778601"/>
          <cell r="G778601"/>
        </row>
        <row r="778602">
          <cell r="A778602"/>
          <cell r="G778602"/>
        </row>
        <row r="778603">
          <cell r="A778603"/>
          <cell r="G778603"/>
        </row>
        <row r="778604">
          <cell r="A778604"/>
          <cell r="G778604"/>
        </row>
        <row r="778605">
          <cell r="A778605"/>
          <cell r="G778605"/>
        </row>
        <row r="778606">
          <cell r="A778606"/>
          <cell r="G778606"/>
        </row>
        <row r="778607">
          <cell r="A778607"/>
          <cell r="G778607"/>
        </row>
        <row r="778608">
          <cell r="A778608"/>
          <cell r="G778608"/>
        </row>
        <row r="778609">
          <cell r="A778609"/>
          <cell r="G778609"/>
        </row>
        <row r="778610">
          <cell r="A778610"/>
          <cell r="G778610"/>
        </row>
        <row r="778611">
          <cell r="A778611"/>
          <cell r="G778611"/>
        </row>
        <row r="778612">
          <cell r="A778612"/>
          <cell r="G778612"/>
        </row>
        <row r="778613">
          <cell r="A778613"/>
          <cell r="G778613"/>
        </row>
        <row r="778614">
          <cell r="A778614"/>
          <cell r="G778614"/>
        </row>
        <row r="778615">
          <cell r="A778615"/>
          <cell r="G778615"/>
        </row>
        <row r="778616">
          <cell r="A778616"/>
          <cell r="G778616"/>
        </row>
        <row r="778617">
          <cell r="A778617"/>
          <cell r="G778617"/>
        </row>
        <row r="778618">
          <cell r="A778618"/>
          <cell r="G778618"/>
        </row>
        <row r="778619">
          <cell r="A778619"/>
          <cell r="G778619"/>
        </row>
        <row r="778620">
          <cell r="A778620"/>
          <cell r="G778620"/>
        </row>
        <row r="778621">
          <cell r="A778621"/>
          <cell r="G778621"/>
        </row>
        <row r="778622">
          <cell r="A778622"/>
          <cell r="G778622"/>
        </row>
        <row r="778623">
          <cell r="A778623"/>
          <cell r="G778623"/>
        </row>
        <row r="778624">
          <cell r="A778624"/>
          <cell r="G778624"/>
        </row>
        <row r="778625">
          <cell r="A778625"/>
          <cell r="G778625"/>
        </row>
        <row r="778626">
          <cell r="A778626"/>
          <cell r="G778626"/>
        </row>
        <row r="778627">
          <cell r="A778627"/>
          <cell r="G778627"/>
        </row>
        <row r="778628">
          <cell r="A778628"/>
          <cell r="G778628"/>
        </row>
        <row r="778629">
          <cell r="A778629"/>
          <cell r="G778629"/>
        </row>
        <row r="778630">
          <cell r="A778630"/>
          <cell r="G778630"/>
        </row>
        <row r="778631">
          <cell r="A778631"/>
          <cell r="G778631"/>
        </row>
        <row r="778632">
          <cell r="A778632"/>
          <cell r="G778632"/>
        </row>
        <row r="778633">
          <cell r="A778633"/>
          <cell r="G778633"/>
        </row>
        <row r="778634">
          <cell r="A778634"/>
          <cell r="G778634"/>
        </row>
        <row r="778635">
          <cell r="A778635"/>
          <cell r="G778635"/>
        </row>
        <row r="778636">
          <cell r="A778636"/>
          <cell r="G778636"/>
        </row>
        <row r="778637">
          <cell r="A778637"/>
          <cell r="G778637"/>
        </row>
        <row r="778638">
          <cell r="A778638"/>
          <cell r="G778638"/>
        </row>
        <row r="778639">
          <cell r="A778639"/>
          <cell r="G778639"/>
        </row>
        <row r="778640">
          <cell r="A778640"/>
          <cell r="G778640"/>
        </row>
        <row r="778641">
          <cell r="A778641"/>
          <cell r="G778641"/>
        </row>
        <row r="778642">
          <cell r="A778642"/>
          <cell r="G778642"/>
        </row>
        <row r="778643">
          <cell r="A778643"/>
          <cell r="G778643"/>
        </row>
        <row r="778644">
          <cell r="A778644"/>
          <cell r="G778644"/>
        </row>
        <row r="778645">
          <cell r="A778645"/>
          <cell r="G778645"/>
        </row>
        <row r="778646">
          <cell r="A778646"/>
          <cell r="G778646"/>
        </row>
        <row r="778647">
          <cell r="A778647"/>
          <cell r="G778647"/>
        </row>
        <row r="778648">
          <cell r="A778648"/>
          <cell r="G778648"/>
        </row>
        <row r="778649">
          <cell r="A778649"/>
          <cell r="G778649"/>
        </row>
        <row r="778650">
          <cell r="A778650"/>
          <cell r="G778650"/>
        </row>
        <row r="778651">
          <cell r="A778651"/>
          <cell r="G778651"/>
        </row>
        <row r="778652">
          <cell r="A778652"/>
          <cell r="G778652"/>
        </row>
        <row r="778653">
          <cell r="A778653"/>
          <cell r="G778653"/>
        </row>
        <row r="778654">
          <cell r="A778654"/>
          <cell r="G778654"/>
        </row>
        <row r="778655">
          <cell r="A778655"/>
          <cell r="G778655"/>
        </row>
        <row r="778656">
          <cell r="A778656"/>
          <cell r="G778656"/>
        </row>
        <row r="778657">
          <cell r="A778657"/>
          <cell r="G778657"/>
        </row>
        <row r="778658">
          <cell r="A778658"/>
          <cell r="G778658"/>
        </row>
        <row r="778659">
          <cell r="A778659"/>
          <cell r="G778659"/>
        </row>
        <row r="778660">
          <cell r="A778660"/>
          <cell r="G778660"/>
        </row>
        <row r="778661">
          <cell r="A778661"/>
          <cell r="G778661"/>
        </row>
        <row r="778662">
          <cell r="A778662"/>
          <cell r="G778662"/>
        </row>
        <row r="778663">
          <cell r="A778663"/>
          <cell r="G778663"/>
        </row>
        <row r="778664">
          <cell r="A778664"/>
          <cell r="G778664"/>
        </row>
        <row r="778665">
          <cell r="A778665"/>
          <cell r="G778665"/>
        </row>
        <row r="778666">
          <cell r="A778666"/>
          <cell r="G778666"/>
        </row>
        <row r="778667">
          <cell r="A778667"/>
          <cell r="G778667"/>
        </row>
        <row r="778668">
          <cell r="A778668"/>
          <cell r="G778668"/>
        </row>
        <row r="778669">
          <cell r="A778669"/>
          <cell r="G778669"/>
        </row>
        <row r="778670">
          <cell r="A778670"/>
          <cell r="G778670"/>
        </row>
        <row r="778671">
          <cell r="A778671"/>
          <cell r="G778671"/>
        </row>
        <row r="778672">
          <cell r="A778672"/>
          <cell r="G778672"/>
        </row>
        <row r="778673">
          <cell r="A778673"/>
          <cell r="G778673"/>
        </row>
        <row r="778674">
          <cell r="A778674"/>
          <cell r="G778674"/>
        </row>
        <row r="778675">
          <cell r="A778675"/>
          <cell r="G778675"/>
        </row>
        <row r="778676">
          <cell r="A778676"/>
          <cell r="G778676"/>
        </row>
        <row r="778677">
          <cell r="A778677"/>
          <cell r="G778677"/>
        </row>
        <row r="778678">
          <cell r="A778678"/>
          <cell r="G778678"/>
        </row>
        <row r="778679">
          <cell r="A778679"/>
          <cell r="G778679"/>
        </row>
        <row r="778680">
          <cell r="A778680"/>
          <cell r="G778680"/>
        </row>
        <row r="778681">
          <cell r="A778681"/>
          <cell r="G778681"/>
        </row>
        <row r="778682">
          <cell r="A778682"/>
          <cell r="G778682"/>
        </row>
        <row r="778683">
          <cell r="A778683"/>
          <cell r="G778683"/>
        </row>
        <row r="778684">
          <cell r="A778684"/>
          <cell r="G778684"/>
        </row>
        <row r="778685">
          <cell r="A778685"/>
          <cell r="G778685"/>
        </row>
        <row r="778686">
          <cell r="A778686"/>
          <cell r="G778686"/>
        </row>
        <row r="778687">
          <cell r="A778687"/>
          <cell r="G778687"/>
        </row>
        <row r="778688">
          <cell r="A778688"/>
          <cell r="G778688"/>
        </row>
        <row r="778689">
          <cell r="A778689"/>
          <cell r="G778689"/>
        </row>
        <row r="778690">
          <cell r="A778690"/>
          <cell r="G778690"/>
        </row>
        <row r="778691">
          <cell r="A778691"/>
          <cell r="G778691"/>
        </row>
        <row r="778692">
          <cell r="A778692"/>
          <cell r="G778692"/>
        </row>
        <row r="778693">
          <cell r="A778693"/>
          <cell r="G778693"/>
        </row>
        <row r="778694">
          <cell r="A778694"/>
          <cell r="G778694"/>
        </row>
        <row r="778695">
          <cell r="A778695"/>
          <cell r="G778695"/>
        </row>
        <row r="778696">
          <cell r="A778696"/>
          <cell r="G778696"/>
        </row>
        <row r="778697">
          <cell r="A778697"/>
          <cell r="G778697"/>
        </row>
        <row r="778698">
          <cell r="A778698"/>
          <cell r="G778698"/>
        </row>
        <row r="778699">
          <cell r="A778699"/>
          <cell r="G778699"/>
        </row>
        <row r="778700">
          <cell r="A778700"/>
          <cell r="G778700"/>
        </row>
        <row r="778701">
          <cell r="A778701"/>
          <cell r="G778701"/>
        </row>
        <row r="778702">
          <cell r="A778702"/>
          <cell r="G778702"/>
        </row>
        <row r="778703">
          <cell r="A778703"/>
          <cell r="G778703"/>
        </row>
        <row r="778704">
          <cell r="A778704"/>
          <cell r="G778704"/>
        </row>
        <row r="778705">
          <cell r="A778705"/>
          <cell r="G778705"/>
        </row>
        <row r="778706">
          <cell r="A778706"/>
          <cell r="G778706"/>
        </row>
        <row r="778707">
          <cell r="A778707"/>
          <cell r="G778707"/>
        </row>
        <row r="778708">
          <cell r="A778708"/>
          <cell r="G778708"/>
        </row>
        <row r="778709">
          <cell r="A778709"/>
          <cell r="G778709"/>
        </row>
        <row r="778710">
          <cell r="A778710"/>
          <cell r="G778710"/>
        </row>
        <row r="778711">
          <cell r="A778711"/>
          <cell r="G778711"/>
        </row>
        <row r="778712">
          <cell r="A778712"/>
          <cell r="G778712"/>
        </row>
        <row r="778713">
          <cell r="A778713"/>
          <cell r="G778713"/>
        </row>
        <row r="778714">
          <cell r="A778714"/>
          <cell r="G778714"/>
        </row>
        <row r="778715">
          <cell r="A778715"/>
          <cell r="G778715"/>
        </row>
        <row r="778716">
          <cell r="A778716"/>
          <cell r="G778716"/>
        </row>
        <row r="778717">
          <cell r="A778717"/>
          <cell r="G778717"/>
        </row>
        <row r="778718">
          <cell r="A778718"/>
          <cell r="G778718"/>
        </row>
        <row r="778719">
          <cell r="A778719"/>
          <cell r="G778719"/>
        </row>
        <row r="778720">
          <cell r="A778720"/>
          <cell r="G778720"/>
        </row>
        <row r="778721">
          <cell r="A778721"/>
          <cell r="G778721"/>
        </row>
        <row r="778722">
          <cell r="A778722"/>
          <cell r="G778722"/>
        </row>
        <row r="778723">
          <cell r="A778723"/>
          <cell r="G778723"/>
        </row>
        <row r="778724">
          <cell r="A778724"/>
          <cell r="G778724"/>
        </row>
        <row r="778725">
          <cell r="A778725"/>
          <cell r="G778725"/>
        </row>
        <row r="778726">
          <cell r="A778726"/>
          <cell r="G778726"/>
        </row>
        <row r="778727">
          <cell r="A778727"/>
          <cell r="G778727"/>
        </row>
        <row r="778728">
          <cell r="A778728"/>
          <cell r="G778728"/>
        </row>
        <row r="778729">
          <cell r="A778729"/>
          <cell r="G778729"/>
        </row>
        <row r="778730">
          <cell r="A778730"/>
          <cell r="G778730"/>
        </row>
        <row r="778731">
          <cell r="A778731"/>
          <cell r="G778731"/>
        </row>
        <row r="778732">
          <cell r="A778732"/>
          <cell r="G778732"/>
        </row>
        <row r="778733">
          <cell r="A778733"/>
          <cell r="G778733"/>
        </row>
        <row r="778734">
          <cell r="A778734"/>
          <cell r="G778734"/>
        </row>
        <row r="778735">
          <cell r="A778735"/>
          <cell r="G778735"/>
        </row>
        <row r="778736">
          <cell r="A778736"/>
          <cell r="G778736"/>
        </row>
        <row r="778737">
          <cell r="A778737"/>
          <cell r="G778737"/>
        </row>
        <row r="778738">
          <cell r="A778738"/>
          <cell r="G778738"/>
        </row>
        <row r="778739">
          <cell r="A778739"/>
          <cell r="G778739"/>
        </row>
        <row r="778740">
          <cell r="A778740"/>
          <cell r="G778740"/>
        </row>
        <row r="778741">
          <cell r="A778741"/>
          <cell r="G778741"/>
        </row>
        <row r="778742">
          <cell r="A778742"/>
          <cell r="G778742"/>
        </row>
        <row r="778743">
          <cell r="A778743"/>
          <cell r="G778743"/>
        </row>
        <row r="778744">
          <cell r="A778744"/>
          <cell r="G778744"/>
        </row>
        <row r="778745">
          <cell r="A778745"/>
          <cell r="G778745"/>
        </row>
        <row r="778746">
          <cell r="A778746"/>
          <cell r="G778746"/>
        </row>
        <row r="778747">
          <cell r="A778747"/>
          <cell r="G778747"/>
        </row>
        <row r="778748">
          <cell r="A778748"/>
          <cell r="G778748"/>
        </row>
        <row r="778749">
          <cell r="A778749"/>
          <cell r="G778749"/>
        </row>
        <row r="778750">
          <cell r="A778750"/>
          <cell r="G778750"/>
        </row>
        <row r="778751">
          <cell r="A778751"/>
          <cell r="G778751"/>
        </row>
        <row r="778752">
          <cell r="A778752"/>
          <cell r="G778752"/>
        </row>
        <row r="778753">
          <cell r="A778753"/>
          <cell r="G778753"/>
        </row>
        <row r="778754">
          <cell r="A778754"/>
          <cell r="G778754"/>
        </row>
        <row r="778755">
          <cell r="A778755"/>
          <cell r="G778755"/>
        </row>
        <row r="778756">
          <cell r="A778756"/>
          <cell r="G778756"/>
        </row>
        <row r="778757">
          <cell r="A778757"/>
          <cell r="G778757"/>
        </row>
        <row r="778758">
          <cell r="A778758"/>
          <cell r="G778758"/>
        </row>
        <row r="778759">
          <cell r="A778759"/>
          <cell r="G778759"/>
        </row>
        <row r="778760">
          <cell r="A778760"/>
          <cell r="G778760"/>
        </row>
        <row r="778761">
          <cell r="A778761"/>
          <cell r="G778761"/>
        </row>
        <row r="778762">
          <cell r="A778762"/>
          <cell r="G778762"/>
        </row>
        <row r="778763">
          <cell r="A778763"/>
          <cell r="G778763"/>
        </row>
        <row r="778764">
          <cell r="A778764"/>
          <cell r="G778764"/>
        </row>
        <row r="778765">
          <cell r="A778765"/>
          <cell r="G778765"/>
        </row>
        <row r="778766">
          <cell r="A778766"/>
          <cell r="G778766"/>
        </row>
        <row r="778767">
          <cell r="A778767"/>
          <cell r="G778767"/>
        </row>
        <row r="778768">
          <cell r="A778768"/>
          <cell r="G778768"/>
        </row>
        <row r="778769">
          <cell r="A778769"/>
          <cell r="G778769"/>
        </row>
        <row r="778770">
          <cell r="A778770"/>
          <cell r="G778770"/>
        </row>
        <row r="778771">
          <cell r="A778771"/>
          <cell r="G778771"/>
        </row>
        <row r="778772">
          <cell r="A778772"/>
          <cell r="G778772"/>
        </row>
        <row r="778773">
          <cell r="A778773"/>
          <cell r="G778773"/>
        </row>
        <row r="778774">
          <cell r="A778774"/>
          <cell r="G778774"/>
        </row>
        <row r="778775">
          <cell r="A778775"/>
          <cell r="G778775"/>
        </row>
        <row r="778776">
          <cell r="A778776"/>
          <cell r="G778776"/>
        </row>
        <row r="778777">
          <cell r="A778777"/>
          <cell r="G778777"/>
        </row>
        <row r="778778">
          <cell r="A778778"/>
          <cell r="G778778"/>
        </row>
        <row r="778779">
          <cell r="A778779"/>
          <cell r="G778779"/>
        </row>
        <row r="778780">
          <cell r="A778780"/>
          <cell r="G778780"/>
        </row>
        <row r="778781">
          <cell r="A778781"/>
          <cell r="G778781"/>
        </row>
        <row r="778782">
          <cell r="A778782"/>
          <cell r="G778782"/>
        </row>
        <row r="778783">
          <cell r="A778783"/>
          <cell r="G778783"/>
        </row>
        <row r="778784">
          <cell r="A778784"/>
          <cell r="G778784"/>
        </row>
        <row r="778785">
          <cell r="A778785"/>
          <cell r="G778785"/>
        </row>
        <row r="778786">
          <cell r="A778786"/>
          <cell r="G778786"/>
        </row>
        <row r="778787">
          <cell r="A778787"/>
          <cell r="G778787"/>
        </row>
        <row r="778788">
          <cell r="A778788"/>
          <cell r="G778788"/>
        </row>
        <row r="778789">
          <cell r="A778789"/>
          <cell r="G778789"/>
        </row>
        <row r="778790">
          <cell r="A778790"/>
          <cell r="G778790"/>
        </row>
        <row r="778791">
          <cell r="A778791"/>
          <cell r="G778791"/>
        </row>
        <row r="778792">
          <cell r="A778792"/>
          <cell r="G778792"/>
        </row>
        <row r="778793">
          <cell r="A778793"/>
          <cell r="G778793"/>
        </row>
        <row r="778794">
          <cell r="A778794"/>
          <cell r="G778794"/>
        </row>
        <row r="778795">
          <cell r="A778795"/>
          <cell r="G778795"/>
        </row>
        <row r="778796">
          <cell r="A778796"/>
          <cell r="G778796"/>
        </row>
        <row r="778797">
          <cell r="A778797"/>
          <cell r="G778797"/>
        </row>
        <row r="778798">
          <cell r="A778798"/>
          <cell r="G778798"/>
        </row>
        <row r="778799">
          <cell r="A778799"/>
          <cell r="G778799"/>
        </row>
        <row r="778800">
          <cell r="A778800"/>
          <cell r="G778800"/>
        </row>
        <row r="778801">
          <cell r="A778801"/>
          <cell r="G778801"/>
        </row>
        <row r="778802">
          <cell r="A778802"/>
          <cell r="G778802"/>
        </row>
        <row r="778803">
          <cell r="A778803"/>
          <cell r="G778803"/>
        </row>
        <row r="778804">
          <cell r="A778804"/>
          <cell r="G778804"/>
        </row>
        <row r="778805">
          <cell r="A778805"/>
          <cell r="G778805"/>
        </row>
        <row r="778806">
          <cell r="A778806"/>
          <cell r="G778806"/>
        </row>
        <row r="778807">
          <cell r="A778807"/>
          <cell r="G778807"/>
        </row>
        <row r="778808">
          <cell r="A778808"/>
          <cell r="G778808"/>
        </row>
        <row r="778809">
          <cell r="A778809"/>
          <cell r="G778809"/>
        </row>
        <row r="778810">
          <cell r="A778810"/>
          <cell r="G778810"/>
        </row>
        <row r="778811">
          <cell r="A778811"/>
          <cell r="G778811"/>
        </row>
        <row r="778812">
          <cell r="A778812"/>
          <cell r="G778812"/>
        </row>
        <row r="778813">
          <cell r="A778813"/>
          <cell r="G778813"/>
        </row>
        <row r="778814">
          <cell r="A778814"/>
          <cell r="G778814"/>
        </row>
        <row r="778815">
          <cell r="A778815"/>
          <cell r="G778815"/>
        </row>
        <row r="778816">
          <cell r="A778816"/>
          <cell r="G778816"/>
        </row>
        <row r="778817">
          <cell r="A778817"/>
          <cell r="G778817"/>
        </row>
        <row r="778818">
          <cell r="A778818"/>
          <cell r="G778818"/>
        </row>
        <row r="778819">
          <cell r="A778819"/>
          <cell r="G778819"/>
        </row>
        <row r="778820">
          <cell r="A778820"/>
          <cell r="G778820"/>
        </row>
        <row r="778821">
          <cell r="A778821"/>
          <cell r="G778821"/>
        </row>
        <row r="778822">
          <cell r="A778822"/>
          <cell r="G778822"/>
        </row>
        <row r="778823">
          <cell r="A778823"/>
          <cell r="G778823"/>
        </row>
        <row r="778824">
          <cell r="A778824"/>
          <cell r="G778824"/>
        </row>
        <row r="778825">
          <cell r="A778825"/>
          <cell r="G778825"/>
        </row>
        <row r="778826">
          <cell r="A778826"/>
          <cell r="G778826"/>
        </row>
        <row r="778827">
          <cell r="A778827"/>
          <cell r="G778827"/>
        </row>
        <row r="778828">
          <cell r="A778828"/>
          <cell r="G778828"/>
        </row>
        <row r="778829">
          <cell r="A778829"/>
          <cell r="G778829"/>
        </row>
        <row r="778830">
          <cell r="A778830"/>
          <cell r="G778830"/>
        </row>
        <row r="778831">
          <cell r="A778831"/>
          <cell r="G778831"/>
        </row>
        <row r="778832">
          <cell r="A778832"/>
          <cell r="G778832"/>
        </row>
        <row r="778833">
          <cell r="A778833"/>
          <cell r="G778833"/>
        </row>
        <row r="778834">
          <cell r="A778834"/>
          <cell r="G778834"/>
        </row>
        <row r="778835">
          <cell r="A778835"/>
          <cell r="G778835"/>
        </row>
        <row r="778836">
          <cell r="A778836"/>
          <cell r="G778836"/>
        </row>
        <row r="778837">
          <cell r="A778837"/>
          <cell r="G778837"/>
        </row>
        <row r="778838">
          <cell r="A778838"/>
          <cell r="G778838"/>
        </row>
        <row r="778839">
          <cell r="A778839"/>
          <cell r="G778839"/>
        </row>
        <row r="778840">
          <cell r="A778840"/>
          <cell r="G778840"/>
        </row>
        <row r="778841">
          <cell r="A778841"/>
          <cell r="G778841"/>
        </row>
        <row r="778842">
          <cell r="A778842"/>
          <cell r="G778842"/>
        </row>
        <row r="778843">
          <cell r="A778843"/>
          <cell r="G778843"/>
        </row>
        <row r="778844">
          <cell r="A778844"/>
          <cell r="G778844"/>
        </row>
        <row r="778845">
          <cell r="A778845"/>
          <cell r="G778845"/>
        </row>
        <row r="778846">
          <cell r="A778846"/>
          <cell r="G778846"/>
        </row>
        <row r="778847">
          <cell r="A778847"/>
          <cell r="G778847"/>
        </row>
        <row r="778848">
          <cell r="A778848"/>
          <cell r="G778848"/>
        </row>
        <row r="778849">
          <cell r="A778849"/>
          <cell r="G778849"/>
        </row>
        <row r="778850">
          <cell r="A778850"/>
          <cell r="G778850"/>
        </row>
        <row r="778851">
          <cell r="A778851"/>
          <cell r="G778851"/>
        </row>
        <row r="778852">
          <cell r="A778852"/>
          <cell r="G778852"/>
        </row>
        <row r="778853">
          <cell r="A778853"/>
          <cell r="G778853"/>
        </row>
        <row r="778854">
          <cell r="A778854"/>
          <cell r="G778854"/>
        </row>
        <row r="778855">
          <cell r="A778855"/>
          <cell r="G778855"/>
        </row>
        <row r="778856">
          <cell r="A778856"/>
          <cell r="G778856"/>
        </row>
        <row r="778857">
          <cell r="A778857"/>
          <cell r="G778857"/>
        </row>
        <row r="778858">
          <cell r="A778858"/>
          <cell r="G778858"/>
        </row>
        <row r="778859">
          <cell r="A778859"/>
          <cell r="G778859"/>
        </row>
        <row r="778860">
          <cell r="A778860"/>
          <cell r="G778860"/>
        </row>
        <row r="778861">
          <cell r="A778861"/>
          <cell r="G778861"/>
        </row>
        <row r="778862">
          <cell r="A778862"/>
          <cell r="G778862"/>
        </row>
        <row r="778863">
          <cell r="A778863"/>
          <cell r="G778863"/>
        </row>
        <row r="778864">
          <cell r="A778864"/>
          <cell r="G778864"/>
        </row>
        <row r="778865">
          <cell r="A778865"/>
          <cell r="G778865"/>
        </row>
        <row r="778866">
          <cell r="A778866"/>
          <cell r="G778866"/>
        </row>
        <row r="778867">
          <cell r="A778867"/>
          <cell r="G778867"/>
        </row>
        <row r="778868">
          <cell r="A778868"/>
          <cell r="G778868"/>
        </row>
        <row r="778869">
          <cell r="A778869"/>
          <cell r="G778869"/>
        </row>
        <row r="778870">
          <cell r="A778870"/>
          <cell r="G778870"/>
        </row>
        <row r="778871">
          <cell r="A778871"/>
          <cell r="G778871"/>
        </row>
        <row r="778872">
          <cell r="A778872"/>
          <cell r="G778872"/>
        </row>
        <row r="778873">
          <cell r="A778873"/>
          <cell r="G778873"/>
        </row>
        <row r="778874">
          <cell r="A778874"/>
          <cell r="G778874"/>
        </row>
        <row r="778875">
          <cell r="A778875"/>
          <cell r="G778875"/>
        </row>
        <row r="778876">
          <cell r="A778876"/>
          <cell r="G778876"/>
        </row>
        <row r="778877">
          <cell r="A778877"/>
          <cell r="G778877"/>
        </row>
        <row r="778878">
          <cell r="A778878"/>
          <cell r="G778878"/>
        </row>
        <row r="778879">
          <cell r="A778879"/>
          <cell r="G778879"/>
        </row>
        <row r="778880">
          <cell r="A778880"/>
          <cell r="G778880"/>
        </row>
        <row r="778881">
          <cell r="A778881"/>
          <cell r="G778881"/>
        </row>
        <row r="778882">
          <cell r="A778882"/>
          <cell r="G778882"/>
        </row>
        <row r="778883">
          <cell r="A778883"/>
          <cell r="G778883"/>
        </row>
        <row r="778884">
          <cell r="A778884"/>
          <cell r="G778884"/>
        </row>
        <row r="778885">
          <cell r="A778885"/>
          <cell r="G778885"/>
        </row>
        <row r="778886">
          <cell r="A778886"/>
          <cell r="G778886"/>
        </row>
        <row r="778887">
          <cell r="A778887"/>
          <cell r="G778887"/>
        </row>
        <row r="778888">
          <cell r="A778888"/>
          <cell r="G778888"/>
        </row>
        <row r="778889">
          <cell r="A778889"/>
          <cell r="G778889"/>
        </row>
        <row r="778890">
          <cell r="A778890"/>
          <cell r="G778890"/>
        </row>
        <row r="778891">
          <cell r="A778891"/>
          <cell r="G778891"/>
        </row>
        <row r="778892">
          <cell r="A778892"/>
          <cell r="G778892"/>
        </row>
        <row r="778893">
          <cell r="A778893"/>
          <cell r="G778893"/>
        </row>
        <row r="778894">
          <cell r="A778894"/>
          <cell r="G778894"/>
        </row>
        <row r="778895">
          <cell r="A778895"/>
          <cell r="G778895"/>
        </row>
        <row r="778896">
          <cell r="A778896"/>
          <cell r="G778896"/>
        </row>
        <row r="778897">
          <cell r="A778897"/>
          <cell r="G778897"/>
        </row>
        <row r="778898">
          <cell r="A778898"/>
          <cell r="G778898"/>
        </row>
        <row r="778899">
          <cell r="A778899"/>
          <cell r="G778899"/>
        </row>
        <row r="778900">
          <cell r="A778900"/>
          <cell r="G778900"/>
        </row>
        <row r="778901">
          <cell r="A778901"/>
          <cell r="G778901"/>
        </row>
        <row r="778902">
          <cell r="A778902"/>
          <cell r="G778902"/>
        </row>
        <row r="778903">
          <cell r="A778903"/>
          <cell r="G778903"/>
        </row>
        <row r="778904">
          <cell r="A778904"/>
          <cell r="G778904"/>
        </row>
        <row r="778905">
          <cell r="A778905"/>
          <cell r="G778905"/>
        </row>
        <row r="778906">
          <cell r="A778906"/>
          <cell r="G778906"/>
        </row>
        <row r="778907">
          <cell r="A778907"/>
          <cell r="G778907"/>
        </row>
        <row r="778908">
          <cell r="A778908"/>
          <cell r="G778908"/>
        </row>
        <row r="778909">
          <cell r="A778909"/>
          <cell r="G778909"/>
        </row>
        <row r="778910">
          <cell r="A778910"/>
          <cell r="G778910"/>
        </row>
        <row r="778911">
          <cell r="A778911"/>
          <cell r="G778911"/>
        </row>
        <row r="778912">
          <cell r="A778912"/>
          <cell r="G778912"/>
        </row>
        <row r="778913">
          <cell r="A778913"/>
          <cell r="G778913"/>
        </row>
        <row r="778914">
          <cell r="A778914"/>
          <cell r="G778914"/>
        </row>
        <row r="778915">
          <cell r="A778915"/>
          <cell r="G778915"/>
        </row>
        <row r="778916">
          <cell r="A778916"/>
          <cell r="G778916"/>
        </row>
        <row r="778917">
          <cell r="A778917"/>
          <cell r="G778917"/>
        </row>
        <row r="778918">
          <cell r="A778918"/>
          <cell r="G778918"/>
        </row>
        <row r="778919">
          <cell r="A778919"/>
          <cell r="G778919"/>
        </row>
        <row r="778920">
          <cell r="A778920"/>
          <cell r="G778920"/>
        </row>
        <row r="778921">
          <cell r="A778921"/>
          <cell r="G778921"/>
        </row>
        <row r="778922">
          <cell r="A778922"/>
          <cell r="G778922"/>
        </row>
        <row r="778923">
          <cell r="A778923"/>
          <cell r="G778923"/>
        </row>
        <row r="778924">
          <cell r="A778924"/>
          <cell r="G778924"/>
        </row>
        <row r="778925">
          <cell r="A778925"/>
          <cell r="G778925"/>
        </row>
        <row r="778926">
          <cell r="A778926"/>
          <cell r="G778926"/>
        </row>
        <row r="778927">
          <cell r="A778927"/>
          <cell r="G778927"/>
        </row>
        <row r="778928">
          <cell r="A778928"/>
          <cell r="G778928"/>
        </row>
        <row r="778929">
          <cell r="A778929"/>
          <cell r="G778929"/>
        </row>
        <row r="778930">
          <cell r="A778930"/>
          <cell r="G778930"/>
        </row>
        <row r="778931">
          <cell r="A778931"/>
          <cell r="G778931"/>
        </row>
        <row r="778932">
          <cell r="A778932"/>
          <cell r="G778932"/>
        </row>
        <row r="778933">
          <cell r="A778933"/>
          <cell r="G778933"/>
        </row>
        <row r="778934">
          <cell r="A778934"/>
          <cell r="G778934"/>
        </row>
        <row r="778935">
          <cell r="A778935"/>
          <cell r="G778935"/>
        </row>
        <row r="778936">
          <cell r="A778936"/>
          <cell r="G778936"/>
        </row>
        <row r="778937">
          <cell r="A778937"/>
          <cell r="G778937"/>
        </row>
        <row r="778938">
          <cell r="A778938"/>
          <cell r="G778938"/>
        </row>
        <row r="778939">
          <cell r="A778939"/>
          <cell r="G778939"/>
        </row>
        <row r="778940">
          <cell r="A778940"/>
          <cell r="G778940"/>
        </row>
        <row r="778941">
          <cell r="A778941"/>
          <cell r="G778941"/>
        </row>
        <row r="778942">
          <cell r="A778942"/>
          <cell r="G778942"/>
        </row>
        <row r="778943">
          <cell r="A778943"/>
          <cell r="G778943"/>
        </row>
        <row r="778944">
          <cell r="A778944"/>
          <cell r="G778944"/>
        </row>
        <row r="778945">
          <cell r="A778945"/>
          <cell r="G778945"/>
        </row>
        <row r="778946">
          <cell r="A778946"/>
          <cell r="G778946"/>
        </row>
        <row r="778947">
          <cell r="A778947"/>
          <cell r="G778947"/>
        </row>
        <row r="778948">
          <cell r="A778948"/>
          <cell r="G778948"/>
        </row>
        <row r="778949">
          <cell r="A778949"/>
          <cell r="G778949"/>
        </row>
        <row r="778950">
          <cell r="A778950"/>
          <cell r="G778950"/>
        </row>
        <row r="778951">
          <cell r="A778951"/>
          <cell r="G778951"/>
        </row>
        <row r="778952">
          <cell r="A778952"/>
          <cell r="G778952"/>
        </row>
        <row r="778953">
          <cell r="A778953"/>
          <cell r="G778953"/>
        </row>
        <row r="778954">
          <cell r="A778954"/>
          <cell r="G778954"/>
        </row>
        <row r="778955">
          <cell r="A778955"/>
          <cell r="G778955"/>
        </row>
        <row r="778956">
          <cell r="A778956"/>
          <cell r="G778956"/>
        </row>
        <row r="778957">
          <cell r="A778957"/>
          <cell r="G778957"/>
        </row>
        <row r="778958">
          <cell r="A778958"/>
          <cell r="G778958"/>
        </row>
        <row r="778959">
          <cell r="A778959"/>
          <cell r="G778959"/>
        </row>
        <row r="778960">
          <cell r="A778960"/>
          <cell r="G778960"/>
        </row>
        <row r="778961">
          <cell r="A778961"/>
          <cell r="G778961"/>
        </row>
        <row r="778962">
          <cell r="A778962"/>
          <cell r="G778962"/>
        </row>
        <row r="778963">
          <cell r="A778963"/>
          <cell r="G778963"/>
        </row>
        <row r="778964">
          <cell r="A778964"/>
          <cell r="G778964"/>
        </row>
        <row r="778965">
          <cell r="A778965"/>
          <cell r="G778965"/>
        </row>
        <row r="778966">
          <cell r="A778966"/>
          <cell r="G778966"/>
        </row>
        <row r="778967">
          <cell r="A778967"/>
          <cell r="G778967"/>
        </row>
        <row r="778968">
          <cell r="A778968"/>
          <cell r="G778968"/>
        </row>
        <row r="778969">
          <cell r="A778969"/>
          <cell r="G778969"/>
        </row>
        <row r="778970">
          <cell r="A778970"/>
          <cell r="G778970"/>
        </row>
        <row r="778971">
          <cell r="A778971"/>
          <cell r="G778971"/>
        </row>
        <row r="778972">
          <cell r="A778972"/>
          <cell r="G778972"/>
        </row>
        <row r="778973">
          <cell r="A778973"/>
          <cell r="G778973"/>
        </row>
        <row r="778974">
          <cell r="A778974"/>
          <cell r="G778974"/>
        </row>
        <row r="778975">
          <cell r="A778975"/>
          <cell r="G778975"/>
        </row>
        <row r="778976">
          <cell r="A778976"/>
          <cell r="G778976"/>
        </row>
        <row r="778977">
          <cell r="A778977"/>
          <cell r="G778977"/>
        </row>
        <row r="778978">
          <cell r="A778978"/>
          <cell r="G778978"/>
        </row>
        <row r="778979">
          <cell r="A778979"/>
          <cell r="G778979"/>
        </row>
        <row r="778980">
          <cell r="A778980"/>
          <cell r="G778980"/>
        </row>
        <row r="778981">
          <cell r="A778981"/>
          <cell r="G778981"/>
        </row>
        <row r="778982">
          <cell r="A778982"/>
          <cell r="G778982"/>
        </row>
        <row r="778983">
          <cell r="A778983"/>
          <cell r="G778983"/>
        </row>
        <row r="778984">
          <cell r="A778984"/>
          <cell r="G778984"/>
        </row>
        <row r="778985">
          <cell r="A778985"/>
          <cell r="G778985"/>
        </row>
        <row r="778986">
          <cell r="A778986"/>
          <cell r="G778986"/>
        </row>
        <row r="778987">
          <cell r="A778987"/>
          <cell r="G778987"/>
        </row>
        <row r="778988">
          <cell r="A778988"/>
          <cell r="G778988"/>
        </row>
        <row r="778989">
          <cell r="A778989"/>
          <cell r="G778989"/>
        </row>
        <row r="778990">
          <cell r="A778990"/>
          <cell r="G778990"/>
        </row>
        <row r="778991">
          <cell r="A778991"/>
          <cell r="G778991"/>
        </row>
        <row r="778992">
          <cell r="A778992"/>
          <cell r="G778992"/>
        </row>
        <row r="778993">
          <cell r="A778993"/>
          <cell r="G778993"/>
        </row>
        <row r="778994">
          <cell r="A778994"/>
          <cell r="G778994"/>
        </row>
        <row r="778995">
          <cell r="A778995"/>
          <cell r="G778995"/>
        </row>
        <row r="778996">
          <cell r="A778996"/>
          <cell r="G778996"/>
        </row>
        <row r="778997">
          <cell r="A778997"/>
          <cell r="G778997"/>
        </row>
        <row r="778998">
          <cell r="A778998"/>
          <cell r="G778998"/>
        </row>
        <row r="778999">
          <cell r="A778999"/>
          <cell r="G778999"/>
        </row>
        <row r="779000">
          <cell r="A779000"/>
          <cell r="G779000"/>
        </row>
        <row r="779001">
          <cell r="A779001"/>
          <cell r="G779001"/>
        </row>
        <row r="779002">
          <cell r="A779002"/>
          <cell r="G779002"/>
        </row>
        <row r="779003">
          <cell r="A779003"/>
          <cell r="G779003"/>
        </row>
        <row r="779004">
          <cell r="A779004"/>
          <cell r="G779004"/>
        </row>
        <row r="779005">
          <cell r="A779005"/>
          <cell r="G779005"/>
        </row>
        <row r="779006">
          <cell r="A779006"/>
          <cell r="G779006"/>
        </row>
        <row r="779007">
          <cell r="A779007"/>
          <cell r="G779007"/>
        </row>
        <row r="779008">
          <cell r="A779008"/>
          <cell r="G779008"/>
        </row>
        <row r="779009">
          <cell r="A779009"/>
          <cell r="G779009"/>
        </row>
        <row r="779010">
          <cell r="A779010"/>
          <cell r="G779010"/>
        </row>
        <row r="779011">
          <cell r="A779011"/>
          <cell r="G779011"/>
        </row>
        <row r="779012">
          <cell r="A779012"/>
          <cell r="G779012"/>
        </row>
        <row r="779013">
          <cell r="A779013"/>
          <cell r="G779013"/>
        </row>
        <row r="779014">
          <cell r="A779014"/>
          <cell r="G779014"/>
        </row>
        <row r="779015">
          <cell r="A779015"/>
          <cell r="G779015"/>
        </row>
        <row r="779016">
          <cell r="A779016"/>
          <cell r="G779016"/>
        </row>
        <row r="779017">
          <cell r="A779017"/>
          <cell r="G779017"/>
        </row>
        <row r="779018">
          <cell r="A779018"/>
          <cell r="G779018"/>
        </row>
        <row r="779019">
          <cell r="A779019"/>
          <cell r="G779019"/>
        </row>
        <row r="779020">
          <cell r="A779020"/>
          <cell r="G779020"/>
        </row>
        <row r="779021">
          <cell r="A779021"/>
          <cell r="G779021"/>
        </row>
        <row r="779022">
          <cell r="A779022"/>
          <cell r="G779022"/>
        </row>
        <row r="779023">
          <cell r="A779023"/>
          <cell r="G779023"/>
        </row>
        <row r="779024">
          <cell r="A779024"/>
          <cell r="G779024"/>
        </row>
        <row r="779025">
          <cell r="A779025"/>
          <cell r="G779025"/>
        </row>
        <row r="779026">
          <cell r="A779026"/>
          <cell r="G779026"/>
        </row>
        <row r="779027">
          <cell r="A779027"/>
          <cell r="G779027"/>
        </row>
        <row r="779028">
          <cell r="A779028"/>
          <cell r="G779028"/>
        </row>
        <row r="779029">
          <cell r="A779029"/>
          <cell r="G779029"/>
        </row>
        <row r="779030">
          <cell r="A779030"/>
          <cell r="G779030"/>
        </row>
        <row r="779031">
          <cell r="A779031"/>
          <cell r="G779031"/>
        </row>
        <row r="779032">
          <cell r="A779032"/>
          <cell r="G779032"/>
        </row>
        <row r="779033">
          <cell r="A779033"/>
          <cell r="G779033"/>
        </row>
        <row r="779034">
          <cell r="A779034"/>
          <cell r="G779034"/>
        </row>
        <row r="779035">
          <cell r="A779035"/>
          <cell r="G779035"/>
        </row>
        <row r="779036">
          <cell r="A779036"/>
          <cell r="G779036"/>
        </row>
        <row r="779037">
          <cell r="A779037"/>
          <cell r="G779037"/>
        </row>
        <row r="779038">
          <cell r="A779038"/>
          <cell r="G779038"/>
        </row>
        <row r="779039">
          <cell r="A779039"/>
          <cell r="G779039"/>
        </row>
        <row r="779040">
          <cell r="A779040"/>
          <cell r="G779040"/>
        </row>
        <row r="779041">
          <cell r="A779041"/>
          <cell r="G779041"/>
        </row>
        <row r="779042">
          <cell r="A779042"/>
          <cell r="G779042"/>
        </row>
        <row r="779043">
          <cell r="A779043"/>
          <cell r="G779043"/>
        </row>
        <row r="779044">
          <cell r="A779044"/>
          <cell r="G779044"/>
        </row>
        <row r="779045">
          <cell r="A779045"/>
          <cell r="G779045"/>
        </row>
        <row r="779046">
          <cell r="A779046"/>
          <cell r="G779046"/>
        </row>
        <row r="779047">
          <cell r="A779047"/>
          <cell r="G779047"/>
        </row>
        <row r="779048">
          <cell r="A779048"/>
          <cell r="G779048"/>
        </row>
        <row r="779049">
          <cell r="A779049"/>
          <cell r="G779049"/>
        </row>
        <row r="779050">
          <cell r="A779050"/>
          <cell r="G779050"/>
        </row>
        <row r="779051">
          <cell r="A779051"/>
          <cell r="G779051"/>
        </row>
        <row r="779052">
          <cell r="A779052"/>
          <cell r="G779052"/>
        </row>
        <row r="779053">
          <cell r="A779053"/>
          <cell r="G779053"/>
        </row>
        <row r="779054">
          <cell r="A779054"/>
          <cell r="G779054"/>
        </row>
        <row r="779055">
          <cell r="A779055"/>
          <cell r="G779055"/>
        </row>
        <row r="779056">
          <cell r="A779056"/>
          <cell r="G779056"/>
        </row>
        <row r="779057">
          <cell r="A779057"/>
          <cell r="G779057"/>
        </row>
        <row r="779058">
          <cell r="A779058"/>
          <cell r="G779058"/>
        </row>
        <row r="779059">
          <cell r="A779059"/>
          <cell r="G779059"/>
        </row>
        <row r="779060">
          <cell r="A779060"/>
          <cell r="G779060"/>
        </row>
        <row r="779061">
          <cell r="A779061"/>
          <cell r="G779061"/>
        </row>
        <row r="779062">
          <cell r="A779062"/>
          <cell r="G779062"/>
        </row>
        <row r="779063">
          <cell r="A779063"/>
          <cell r="G779063"/>
        </row>
        <row r="779064">
          <cell r="A779064"/>
          <cell r="G779064"/>
        </row>
        <row r="779065">
          <cell r="A779065"/>
          <cell r="G779065"/>
        </row>
        <row r="779066">
          <cell r="A779066"/>
          <cell r="G779066"/>
        </row>
        <row r="779067">
          <cell r="A779067"/>
          <cell r="G779067"/>
        </row>
        <row r="779068">
          <cell r="A779068"/>
          <cell r="G779068"/>
        </row>
        <row r="779069">
          <cell r="A779069"/>
          <cell r="G779069"/>
        </row>
        <row r="779070">
          <cell r="A779070"/>
          <cell r="G779070"/>
        </row>
        <row r="779071">
          <cell r="A779071"/>
          <cell r="G779071"/>
        </row>
        <row r="779072">
          <cell r="A779072"/>
          <cell r="G779072"/>
        </row>
        <row r="779073">
          <cell r="A779073"/>
          <cell r="G779073"/>
        </row>
        <row r="779074">
          <cell r="A779074"/>
          <cell r="G779074"/>
        </row>
        <row r="779075">
          <cell r="A779075"/>
          <cell r="G779075"/>
        </row>
        <row r="779076">
          <cell r="A779076"/>
          <cell r="G779076"/>
        </row>
        <row r="779077">
          <cell r="A779077"/>
          <cell r="G779077"/>
        </row>
        <row r="779078">
          <cell r="A779078"/>
          <cell r="G779078"/>
        </row>
        <row r="779079">
          <cell r="A779079"/>
          <cell r="G779079"/>
        </row>
        <row r="779080">
          <cell r="A779080"/>
          <cell r="G779080"/>
        </row>
        <row r="779081">
          <cell r="A779081"/>
          <cell r="G779081"/>
        </row>
        <row r="779082">
          <cell r="A779082"/>
          <cell r="G779082"/>
        </row>
        <row r="779083">
          <cell r="A779083"/>
          <cell r="G779083"/>
        </row>
        <row r="779084">
          <cell r="A779084"/>
          <cell r="G779084"/>
        </row>
        <row r="779085">
          <cell r="A779085"/>
          <cell r="G779085"/>
        </row>
        <row r="779086">
          <cell r="A779086"/>
          <cell r="G779086"/>
        </row>
        <row r="779087">
          <cell r="A779087"/>
          <cell r="G779087"/>
        </row>
        <row r="779088">
          <cell r="A779088"/>
          <cell r="G779088"/>
        </row>
        <row r="779089">
          <cell r="A779089"/>
          <cell r="G779089"/>
        </row>
        <row r="779090">
          <cell r="A779090"/>
          <cell r="G779090"/>
        </row>
        <row r="779091">
          <cell r="A779091"/>
          <cell r="G779091"/>
        </row>
        <row r="779092">
          <cell r="A779092"/>
          <cell r="G779092"/>
        </row>
        <row r="779093">
          <cell r="A779093"/>
          <cell r="G779093"/>
        </row>
        <row r="779094">
          <cell r="A779094"/>
          <cell r="G779094"/>
        </row>
        <row r="779095">
          <cell r="A779095"/>
          <cell r="G779095"/>
        </row>
        <row r="779096">
          <cell r="A779096"/>
          <cell r="G779096"/>
        </row>
        <row r="779097">
          <cell r="A779097"/>
          <cell r="G779097"/>
        </row>
        <row r="779098">
          <cell r="A779098"/>
          <cell r="G779098"/>
        </row>
        <row r="779099">
          <cell r="A779099"/>
          <cell r="G779099"/>
        </row>
        <row r="779100">
          <cell r="A779100"/>
          <cell r="G779100"/>
        </row>
        <row r="779101">
          <cell r="A779101"/>
          <cell r="G779101"/>
        </row>
        <row r="779102">
          <cell r="A779102"/>
          <cell r="G779102"/>
        </row>
        <row r="779103">
          <cell r="A779103"/>
          <cell r="G779103"/>
        </row>
        <row r="779104">
          <cell r="A779104"/>
          <cell r="G779104"/>
        </row>
        <row r="779105">
          <cell r="A779105"/>
          <cell r="G779105"/>
        </row>
        <row r="779106">
          <cell r="A779106"/>
          <cell r="G779106"/>
        </row>
        <row r="779107">
          <cell r="A779107"/>
          <cell r="G779107"/>
        </row>
        <row r="779108">
          <cell r="A779108"/>
          <cell r="G779108"/>
        </row>
        <row r="779109">
          <cell r="A779109"/>
          <cell r="G779109"/>
        </row>
        <row r="779110">
          <cell r="A779110"/>
          <cell r="G779110"/>
        </row>
        <row r="779111">
          <cell r="A779111"/>
          <cell r="G779111"/>
        </row>
        <row r="779112">
          <cell r="A779112"/>
          <cell r="G779112"/>
        </row>
        <row r="779113">
          <cell r="A779113"/>
          <cell r="G779113"/>
        </row>
        <row r="779114">
          <cell r="A779114"/>
          <cell r="G779114"/>
        </row>
        <row r="779115">
          <cell r="A779115"/>
          <cell r="G779115"/>
        </row>
        <row r="779116">
          <cell r="A779116"/>
          <cell r="G779116"/>
        </row>
        <row r="779117">
          <cell r="A779117"/>
          <cell r="G779117"/>
        </row>
        <row r="779118">
          <cell r="A779118"/>
          <cell r="G779118"/>
        </row>
        <row r="779119">
          <cell r="A779119"/>
          <cell r="G779119"/>
        </row>
        <row r="779120">
          <cell r="A779120"/>
          <cell r="G779120"/>
        </row>
        <row r="779121">
          <cell r="A779121"/>
          <cell r="G779121"/>
        </row>
        <row r="779122">
          <cell r="A779122"/>
          <cell r="G779122"/>
        </row>
        <row r="779123">
          <cell r="A779123"/>
          <cell r="G779123"/>
        </row>
        <row r="779124">
          <cell r="A779124"/>
          <cell r="G779124"/>
        </row>
        <row r="779125">
          <cell r="A779125"/>
          <cell r="G779125"/>
        </row>
        <row r="779126">
          <cell r="A779126"/>
          <cell r="G779126"/>
        </row>
        <row r="779127">
          <cell r="A779127"/>
          <cell r="G779127"/>
        </row>
        <row r="779128">
          <cell r="A779128"/>
          <cell r="G779128"/>
        </row>
        <row r="779129">
          <cell r="A779129"/>
          <cell r="G779129"/>
        </row>
        <row r="779130">
          <cell r="A779130"/>
          <cell r="G779130"/>
        </row>
        <row r="779131">
          <cell r="A779131"/>
          <cell r="G779131"/>
        </row>
        <row r="779132">
          <cell r="A779132"/>
          <cell r="G779132"/>
        </row>
        <row r="779133">
          <cell r="A779133"/>
          <cell r="G779133"/>
        </row>
        <row r="779134">
          <cell r="A779134"/>
          <cell r="G779134"/>
        </row>
        <row r="779135">
          <cell r="A779135"/>
          <cell r="G779135"/>
        </row>
        <row r="779136">
          <cell r="A779136"/>
          <cell r="G779136"/>
        </row>
        <row r="779137">
          <cell r="A779137"/>
          <cell r="G779137"/>
        </row>
        <row r="779138">
          <cell r="A779138"/>
          <cell r="G779138"/>
        </row>
        <row r="779139">
          <cell r="A779139"/>
          <cell r="G779139"/>
        </row>
        <row r="779140">
          <cell r="A779140"/>
          <cell r="G779140"/>
        </row>
        <row r="779141">
          <cell r="A779141"/>
          <cell r="G779141"/>
        </row>
        <row r="779142">
          <cell r="A779142"/>
          <cell r="G779142"/>
        </row>
        <row r="779143">
          <cell r="A779143"/>
          <cell r="G779143"/>
        </row>
        <row r="779144">
          <cell r="A779144"/>
          <cell r="G779144"/>
        </row>
        <row r="779145">
          <cell r="A779145"/>
          <cell r="G779145"/>
        </row>
        <row r="779146">
          <cell r="A779146"/>
          <cell r="G779146"/>
        </row>
        <row r="779147">
          <cell r="A779147"/>
          <cell r="G779147"/>
        </row>
        <row r="779148">
          <cell r="A779148"/>
          <cell r="G779148"/>
        </row>
        <row r="779149">
          <cell r="A779149"/>
          <cell r="G779149"/>
        </row>
        <row r="779150">
          <cell r="A779150"/>
          <cell r="G779150"/>
        </row>
        <row r="779151">
          <cell r="A779151"/>
          <cell r="G779151"/>
        </row>
        <row r="779152">
          <cell r="A779152"/>
          <cell r="G779152"/>
        </row>
        <row r="779153">
          <cell r="A779153"/>
          <cell r="G779153"/>
        </row>
        <row r="779154">
          <cell r="A779154"/>
          <cell r="G779154"/>
        </row>
        <row r="779155">
          <cell r="A779155"/>
          <cell r="G779155"/>
        </row>
        <row r="779156">
          <cell r="A779156"/>
          <cell r="G779156"/>
        </row>
        <row r="779157">
          <cell r="A779157"/>
          <cell r="G779157"/>
        </row>
        <row r="779158">
          <cell r="A779158"/>
          <cell r="G779158"/>
        </row>
        <row r="779159">
          <cell r="A779159"/>
          <cell r="G779159"/>
        </row>
        <row r="779160">
          <cell r="A779160"/>
          <cell r="G779160"/>
        </row>
        <row r="779161">
          <cell r="A779161"/>
          <cell r="G779161"/>
        </row>
        <row r="779162">
          <cell r="A779162"/>
          <cell r="G779162"/>
        </row>
        <row r="779163">
          <cell r="A779163"/>
          <cell r="G779163"/>
        </row>
        <row r="779164">
          <cell r="A779164"/>
          <cell r="G779164"/>
        </row>
        <row r="779165">
          <cell r="A779165"/>
          <cell r="G779165"/>
        </row>
        <row r="779166">
          <cell r="A779166"/>
          <cell r="G779166"/>
        </row>
        <row r="779167">
          <cell r="A779167"/>
          <cell r="G779167"/>
        </row>
        <row r="779168">
          <cell r="A779168"/>
          <cell r="G779168"/>
        </row>
        <row r="779169">
          <cell r="A779169"/>
          <cell r="G779169"/>
        </row>
        <row r="779170">
          <cell r="A779170"/>
          <cell r="G779170"/>
        </row>
        <row r="779171">
          <cell r="A779171"/>
          <cell r="G779171"/>
        </row>
        <row r="779172">
          <cell r="A779172"/>
          <cell r="G779172"/>
        </row>
        <row r="779173">
          <cell r="A779173"/>
          <cell r="G779173"/>
        </row>
        <row r="779174">
          <cell r="A779174"/>
          <cell r="G779174"/>
        </row>
        <row r="779175">
          <cell r="A779175"/>
          <cell r="G779175"/>
        </row>
        <row r="779176">
          <cell r="A779176"/>
          <cell r="G779176"/>
        </row>
        <row r="779177">
          <cell r="A779177"/>
          <cell r="G779177"/>
        </row>
        <row r="779178">
          <cell r="A779178"/>
          <cell r="G779178"/>
        </row>
        <row r="779179">
          <cell r="A779179"/>
          <cell r="G779179"/>
        </row>
        <row r="779180">
          <cell r="A779180"/>
          <cell r="G779180"/>
        </row>
        <row r="779181">
          <cell r="A779181"/>
          <cell r="G779181"/>
        </row>
        <row r="779182">
          <cell r="A779182"/>
          <cell r="G779182"/>
        </row>
        <row r="779183">
          <cell r="A779183"/>
          <cell r="G779183"/>
        </row>
        <row r="779184">
          <cell r="A779184"/>
          <cell r="G779184"/>
        </row>
        <row r="779185">
          <cell r="A779185"/>
          <cell r="G779185"/>
        </row>
        <row r="779186">
          <cell r="A779186"/>
          <cell r="G779186"/>
        </row>
        <row r="779187">
          <cell r="A779187"/>
          <cell r="G779187"/>
        </row>
        <row r="779188">
          <cell r="A779188"/>
          <cell r="G779188"/>
        </row>
        <row r="779189">
          <cell r="A779189"/>
          <cell r="G779189"/>
        </row>
        <row r="779190">
          <cell r="A779190"/>
          <cell r="G779190"/>
        </row>
        <row r="779191">
          <cell r="A779191"/>
          <cell r="G779191"/>
        </row>
        <row r="779192">
          <cell r="A779192"/>
          <cell r="G779192"/>
        </row>
        <row r="779193">
          <cell r="A779193"/>
          <cell r="G779193"/>
        </row>
        <row r="779194">
          <cell r="A779194"/>
          <cell r="G779194"/>
        </row>
        <row r="779195">
          <cell r="A779195"/>
          <cell r="G779195"/>
        </row>
        <row r="779196">
          <cell r="A779196"/>
          <cell r="G779196"/>
        </row>
        <row r="779197">
          <cell r="A779197"/>
          <cell r="G779197"/>
        </row>
        <row r="779198">
          <cell r="A779198"/>
          <cell r="G779198"/>
        </row>
        <row r="779199">
          <cell r="A779199"/>
          <cell r="G779199"/>
        </row>
        <row r="779200">
          <cell r="A779200"/>
          <cell r="G779200"/>
        </row>
        <row r="779201">
          <cell r="A779201"/>
          <cell r="G779201"/>
        </row>
        <row r="779202">
          <cell r="A779202"/>
          <cell r="G779202"/>
        </row>
        <row r="779203">
          <cell r="A779203"/>
          <cell r="G779203"/>
        </row>
        <row r="779204">
          <cell r="A779204"/>
          <cell r="G779204"/>
        </row>
        <row r="779205">
          <cell r="A779205"/>
          <cell r="G779205"/>
        </row>
        <row r="779206">
          <cell r="A779206"/>
          <cell r="G779206"/>
        </row>
        <row r="779207">
          <cell r="A779207"/>
          <cell r="G779207"/>
        </row>
        <row r="779208">
          <cell r="A779208"/>
          <cell r="G779208"/>
        </row>
        <row r="779209">
          <cell r="A779209"/>
          <cell r="G779209"/>
        </row>
        <row r="779210">
          <cell r="A779210"/>
          <cell r="G779210"/>
        </row>
        <row r="779211">
          <cell r="A779211"/>
          <cell r="G779211"/>
        </row>
        <row r="779212">
          <cell r="A779212"/>
          <cell r="G779212"/>
        </row>
        <row r="779213">
          <cell r="A779213"/>
          <cell r="G779213"/>
        </row>
        <row r="779214">
          <cell r="A779214"/>
          <cell r="G779214"/>
        </row>
        <row r="779215">
          <cell r="A779215"/>
          <cell r="G779215"/>
        </row>
        <row r="779216">
          <cell r="A779216"/>
          <cell r="G779216"/>
        </row>
        <row r="779217">
          <cell r="A779217"/>
          <cell r="G779217"/>
        </row>
        <row r="779218">
          <cell r="A779218"/>
          <cell r="G779218"/>
        </row>
        <row r="779219">
          <cell r="A779219"/>
          <cell r="G779219"/>
        </row>
        <row r="779220">
          <cell r="A779220"/>
          <cell r="G779220"/>
        </row>
        <row r="779221">
          <cell r="A779221"/>
          <cell r="G779221"/>
        </row>
        <row r="779222">
          <cell r="A779222"/>
          <cell r="G779222"/>
        </row>
        <row r="779223">
          <cell r="A779223"/>
          <cell r="G779223"/>
        </row>
        <row r="779224">
          <cell r="A779224"/>
          <cell r="G779224"/>
        </row>
        <row r="779225">
          <cell r="A779225"/>
          <cell r="G779225"/>
        </row>
        <row r="779226">
          <cell r="A779226"/>
          <cell r="G779226"/>
        </row>
        <row r="779227">
          <cell r="A779227"/>
          <cell r="G779227"/>
        </row>
        <row r="779228">
          <cell r="A779228"/>
          <cell r="G779228"/>
        </row>
        <row r="779229">
          <cell r="A779229"/>
          <cell r="G779229"/>
        </row>
        <row r="779230">
          <cell r="A779230"/>
          <cell r="G779230"/>
        </row>
        <row r="779231">
          <cell r="A779231"/>
          <cell r="G779231"/>
        </row>
        <row r="779232">
          <cell r="A779232"/>
          <cell r="G779232"/>
        </row>
        <row r="779233">
          <cell r="A779233"/>
          <cell r="G779233"/>
        </row>
        <row r="779234">
          <cell r="A779234"/>
          <cell r="G779234"/>
        </row>
        <row r="779235">
          <cell r="A779235"/>
          <cell r="G779235"/>
        </row>
        <row r="779236">
          <cell r="A779236"/>
          <cell r="G779236"/>
        </row>
        <row r="779237">
          <cell r="A779237"/>
          <cell r="G779237"/>
        </row>
        <row r="779238">
          <cell r="A779238"/>
          <cell r="G779238"/>
        </row>
        <row r="779239">
          <cell r="A779239"/>
          <cell r="G779239"/>
        </row>
        <row r="779240">
          <cell r="A779240"/>
          <cell r="G779240"/>
        </row>
        <row r="779241">
          <cell r="A779241"/>
          <cell r="G779241"/>
        </row>
        <row r="779242">
          <cell r="A779242"/>
          <cell r="G779242"/>
        </row>
        <row r="779243">
          <cell r="A779243"/>
          <cell r="G779243"/>
        </row>
        <row r="779244">
          <cell r="A779244"/>
          <cell r="G779244"/>
        </row>
        <row r="779245">
          <cell r="A779245"/>
          <cell r="G779245"/>
        </row>
        <row r="779246">
          <cell r="A779246"/>
          <cell r="G779246"/>
        </row>
        <row r="779247">
          <cell r="A779247"/>
          <cell r="G779247"/>
        </row>
        <row r="779248">
          <cell r="A779248"/>
          <cell r="G779248"/>
        </row>
        <row r="779249">
          <cell r="A779249"/>
          <cell r="G779249"/>
        </row>
        <row r="779250">
          <cell r="A779250"/>
          <cell r="G779250"/>
        </row>
        <row r="779251">
          <cell r="A779251"/>
          <cell r="G779251"/>
        </row>
        <row r="779252">
          <cell r="A779252"/>
          <cell r="G779252"/>
        </row>
        <row r="779253">
          <cell r="A779253"/>
          <cell r="G779253"/>
        </row>
        <row r="779254">
          <cell r="A779254"/>
          <cell r="G779254"/>
        </row>
        <row r="779255">
          <cell r="A779255"/>
          <cell r="G779255"/>
        </row>
        <row r="779256">
          <cell r="A779256"/>
          <cell r="G779256"/>
        </row>
        <row r="779257">
          <cell r="A779257"/>
          <cell r="G779257"/>
        </row>
        <row r="779258">
          <cell r="A779258"/>
          <cell r="G779258"/>
        </row>
        <row r="779259">
          <cell r="A779259"/>
          <cell r="G779259"/>
        </row>
        <row r="779260">
          <cell r="A779260"/>
          <cell r="G779260"/>
        </row>
        <row r="779261">
          <cell r="A779261"/>
          <cell r="G779261"/>
        </row>
        <row r="779262">
          <cell r="A779262"/>
          <cell r="G779262"/>
        </row>
        <row r="779263">
          <cell r="A779263"/>
          <cell r="G779263"/>
        </row>
        <row r="779264">
          <cell r="A779264"/>
          <cell r="G779264"/>
        </row>
        <row r="779265">
          <cell r="A779265"/>
          <cell r="G779265"/>
        </row>
        <row r="779266">
          <cell r="A779266"/>
          <cell r="G779266"/>
        </row>
        <row r="779267">
          <cell r="A779267"/>
          <cell r="G779267"/>
        </row>
        <row r="779268">
          <cell r="A779268"/>
          <cell r="G779268"/>
        </row>
        <row r="779269">
          <cell r="A779269"/>
          <cell r="G779269"/>
        </row>
        <row r="779270">
          <cell r="A779270"/>
          <cell r="G779270"/>
        </row>
        <row r="779271">
          <cell r="A779271"/>
          <cell r="G779271"/>
        </row>
        <row r="779272">
          <cell r="A779272"/>
          <cell r="G779272"/>
        </row>
        <row r="779273">
          <cell r="A779273"/>
          <cell r="G779273"/>
        </row>
        <row r="779274">
          <cell r="A779274"/>
          <cell r="G779274"/>
        </row>
        <row r="779275">
          <cell r="A779275"/>
          <cell r="G779275"/>
        </row>
        <row r="779276">
          <cell r="A779276"/>
          <cell r="G779276"/>
        </row>
        <row r="779277">
          <cell r="A779277"/>
          <cell r="G779277"/>
        </row>
        <row r="779278">
          <cell r="A779278"/>
          <cell r="G779278"/>
        </row>
        <row r="779279">
          <cell r="A779279"/>
          <cell r="G779279"/>
        </row>
        <row r="779280">
          <cell r="A779280"/>
          <cell r="G779280"/>
        </row>
        <row r="779281">
          <cell r="A779281"/>
          <cell r="G779281"/>
        </row>
        <row r="779282">
          <cell r="A779282"/>
          <cell r="G779282"/>
        </row>
        <row r="779283">
          <cell r="A779283"/>
          <cell r="G779283"/>
        </row>
        <row r="779284">
          <cell r="A779284"/>
          <cell r="G779284"/>
        </row>
        <row r="779285">
          <cell r="A779285"/>
          <cell r="G779285"/>
        </row>
        <row r="779286">
          <cell r="A779286"/>
          <cell r="G779286"/>
        </row>
        <row r="779287">
          <cell r="A779287"/>
          <cell r="G779287"/>
        </row>
        <row r="779288">
          <cell r="A779288"/>
          <cell r="G779288"/>
        </row>
        <row r="779289">
          <cell r="A779289"/>
          <cell r="G779289"/>
        </row>
        <row r="779290">
          <cell r="A779290"/>
          <cell r="G779290"/>
        </row>
        <row r="779291">
          <cell r="A779291"/>
          <cell r="G779291"/>
        </row>
        <row r="779292">
          <cell r="A779292"/>
          <cell r="G779292"/>
        </row>
        <row r="779293">
          <cell r="A779293"/>
          <cell r="G779293"/>
        </row>
        <row r="779294">
          <cell r="A779294"/>
          <cell r="G779294"/>
        </row>
        <row r="779295">
          <cell r="A779295"/>
          <cell r="G779295"/>
        </row>
        <row r="779296">
          <cell r="A779296"/>
          <cell r="G779296"/>
        </row>
        <row r="779297">
          <cell r="A779297"/>
          <cell r="G779297"/>
        </row>
        <row r="779298">
          <cell r="A779298"/>
          <cell r="G779298"/>
        </row>
        <row r="779299">
          <cell r="A779299"/>
          <cell r="G779299"/>
        </row>
        <row r="779300">
          <cell r="A779300"/>
          <cell r="G779300"/>
        </row>
        <row r="779301">
          <cell r="A779301"/>
          <cell r="G779301"/>
        </row>
        <row r="779302">
          <cell r="A779302"/>
          <cell r="G779302"/>
        </row>
        <row r="779303">
          <cell r="A779303"/>
          <cell r="G779303"/>
        </row>
        <row r="779304">
          <cell r="A779304"/>
          <cell r="G779304"/>
        </row>
        <row r="779305">
          <cell r="A779305"/>
          <cell r="G779305"/>
        </row>
        <row r="779306">
          <cell r="A779306"/>
          <cell r="G779306"/>
        </row>
        <row r="779307">
          <cell r="A779307"/>
          <cell r="G779307"/>
        </row>
        <row r="779308">
          <cell r="A779308"/>
          <cell r="G779308"/>
        </row>
        <row r="779309">
          <cell r="A779309"/>
          <cell r="G779309"/>
        </row>
        <row r="779310">
          <cell r="A779310"/>
          <cell r="G779310"/>
        </row>
        <row r="779311">
          <cell r="A779311"/>
          <cell r="G779311"/>
        </row>
        <row r="779312">
          <cell r="A779312"/>
          <cell r="G779312"/>
        </row>
        <row r="779313">
          <cell r="A779313"/>
          <cell r="G779313"/>
        </row>
        <row r="779314">
          <cell r="A779314"/>
          <cell r="G779314"/>
        </row>
        <row r="779315">
          <cell r="A779315"/>
          <cell r="G779315"/>
        </row>
        <row r="779316">
          <cell r="A779316"/>
          <cell r="G779316"/>
        </row>
        <row r="779317">
          <cell r="A779317"/>
          <cell r="G779317"/>
        </row>
        <row r="779318">
          <cell r="A779318"/>
          <cell r="G779318"/>
        </row>
        <row r="779319">
          <cell r="A779319"/>
          <cell r="G779319"/>
        </row>
        <row r="779320">
          <cell r="A779320"/>
          <cell r="G779320"/>
        </row>
        <row r="779321">
          <cell r="A779321"/>
          <cell r="G779321"/>
        </row>
        <row r="779322">
          <cell r="A779322"/>
          <cell r="G779322"/>
        </row>
        <row r="779323">
          <cell r="A779323"/>
          <cell r="G779323"/>
        </row>
        <row r="779324">
          <cell r="A779324"/>
          <cell r="G779324"/>
        </row>
        <row r="779325">
          <cell r="A779325"/>
          <cell r="G779325"/>
        </row>
        <row r="779326">
          <cell r="A779326"/>
          <cell r="G779326"/>
        </row>
        <row r="779327">
          <cell r="A779327"/>
          <cell r="G779327"/>
        </row>
        <row r="779328">
          <cell r="A779328"/>
          <cell r="G779328"/>
        </row>
        <row r="779329">
          <cell r="A779329"/>
          <cell r="G779329"/>
        </row>
        <row r="779330">
          <cell r="A779330"/>
          <cell r="G779330"/>
        </row>
        <row r="779331">
          <cell r="A779331"/>
          <cell r="G779331"/>
        </row>
        <row r="779332">
          <cell r="A779332"/>
          <cell r="G779332"/>
        </row>
        <row r="779333">
          <cell r="A779333"/>
          <cell r="G779333"/>
        </row>
        <row r="779334">
          <cell r="A779334"/>
          <cell r="G779334"/>
        </row>
        <row r="779335">
          <cell r="A779335"/>
          <cell r="G779335"/>
        </row>
        <row r="779336">
          <cell r="A779336"/>
          <cell r="G779336"/>
        </row>
        <row r="779337">
          <cell r="A779337"/>
          <cell r="G779337"/>
        </row>
        <row r="779338">
          <cell r="A779338"/>
          <cell r="G779338"/>
        </row>
        <row r="779339">
          <cell r="A779339"/>
          <cell r="G779339"/>
        </row>
        <row r="779340">
          <cell r="A779340"/>
          <cell r="G779340"/>
        </row>
        <row r="779341">
          <cell r="A779341"/>
          <cell r="G779341"/>
        </row>
        <row r="779342">
          <cell r="A779342"/>
          <cell r="G779342"/>
        </row>
        <row r="779343">
          <cell r="A779343"/>
          <cell r="G779343"/>
        </row>
        <row r="779344">
          <cell r="A779344"/>
          <cell r="G779344"/>
        </row>
        <row r="779345">
          <cell r="A779345"/>
          <cell r="G779345"/>
        </row>
        <row r="779346">
          <cell r="A779346"/>
          <cell r="G779346"/>
        </row>
        <row r="779347">
          <cell r="A779347"/>
          <cell r="G779347"/>
        </row>
        <row r="779348">
          <cell r="A779348"/>
          <cell r="G779348"/>
        </row>
        <row r="779349">
          <cell r="A779349"/>
          <cell r="G779349"/>
        </row>
        <row r="779350">
          <cell r="A779350"/>
          <cell r="G779350"/>
        </row>
        <row r="779351">
          <cell r="A779351"/>
          <cell r="G779351"/>
        </row>
        <row r="779352">
          <cell r="A779352"/>
          <cell r="G779352"/>
        </row>
        <row r="779353">
          <cell r="A779353"/>
          <cell r="G779353"/>
        </row>
        <row r="779354">
          <cell r="A779354"/>
          <cell r="G779354"/>
        </row>
        <row r="779355">
          <cell r="A779355"/>
          <cell r="G779355"/>
        </row>
        <row r="779356">
          <cell r="A779356"/>
          <cell r="G779356"/>
        </row>
        <row r="779357">
          <cell r="A779357"/>
          <cell r="G779357"/>
        </row>
        <row r="779358">
          <cell r="A779358"/>
          <cell r="G779358"/>
        </row>
        <row r="779359">
          <cell r="A779359"/>
          <cell r="G779359"/>
        </row>
        <row r="779360">
          <cell r="A779360"/>
          <cell r="G779360"/>
        </row>
        <row r="779361">
          <cell r="A779361"/>
          <cell r="G779361"/>
        </row>
        <row r="779362">
          <cell r="A779362"/>
          <cell r="G779362"/>
        </row>
        <row r="779363">
          <cell r="A779363"/>
          <cell r="G779363"/>
        </row>
        <row r="779364">
          <cell r="A779364"/>
          <cell r="G779364"/>
        </row>
        <row r="779365">
          <cell r="A779365"/>
          <cell r="G779365"/>
        </row>
        <row r="779366">
          <cell r="A779366"/>
          <cell r="G779366"/>
        </row>
        <row r="779367">
          <cell r="A779367"/>
          <cell r="G779367"/>
        </row>
        <row r="779368">
          <cell r="A779368"/>
          <cell r="G779368"/>
        </row>
        <row r="779369">
          <cell r="A779369"/>
          <cell r="G779369"/>
        </row>
        <row r="779370">
          <cell r="A779370"/>
          <cell r="G779370"/>
        </row>
        <row r="779371">
          <cell r="A779371"/>
          <cell r="G779371"/>
        </row>
        <row r="779372">
          <cell r="A779372"/>
          <cell r="G779372"/>
        </row>
        <row r="779373">
          <cell r="A779373"/>
          <cell r="G779373"/>
        </row>
        <row r="779374">
          <cell r="A779374"/>
          <cell r="G779374"/>
        </row>
        <row r="779375">
          <cell r="A779375"/>
          <cell r="G779375"/>
        </row>
        <row r="779376">
          <cell r="A779376"/>
          <cell r="G779376"/>
        </row>
        <row r="779377">
          <cell r="A779377"/>
          <cell r="G779377"/>
        </row>
        <row r="779378">
          <cell r="A779378"/>
          <cell r="G779378"/>
        </row>
        <row r="779379">
          <cell r="A779379"/>
          <cell r="G779379"/>
        </row>
        <row r="779380">
          <cell r="A779380"/>
          <cell r="G779380"/>
        </row>
        <row r="779381">
          <cell r="A779381"/>
          <cell r="G779381"/>
        </row>
        <row r="779382">
          <cell r="A779382"/>
          <cell r="G779382"/>
        </row>
        <row r="779383">
          <cell r="A779383"/>
          <cell r="G779383"/>
        </row>
        <row r="779384">
          <cell r="A779384"/>
          <cell r="G779384"/>
        </row>
        <row r="779385">
          <cell r="A779385"/>
          <cell r="G779385"/>
        </row>
        <row r="779386">
          <cell r="A779386"/>
          <cell r="G779386"/>
        </row>
        <row r="779387">
          <cell r="A779387"/>
          <cell r="G779387"/>
        </row>
        <row r="779388">
          <cell r="A779388"/>
          <cell r="G779388"/>
        </row>
        <row r="779389">
          <cell r="A779389"/>
          <cell r="G779389"/>
        </row>
        <row r="779390">
          <cell r="A779390"/>
          <cell r="G779390"/>
        </row>
        <row r="779391">
          <cell r="A779391"/>
          <cell r="G779391"/>
        </row>
        <row r="779392">
          <cell r="A779392"/>
          <cell r="G779392"/>
        </row>
        <row r="779393">
          <cell r="A779393"/>
          <cell r="G779393"/>
        </row>
        <row r="779394">
          <cell r="A779394"/>
          <cell r="G779394"/>
        </row>
        <row r="779395">
          <cell r="A779395"/>
          <cell r="G779395"/>
        </row>
        <row r="779396">
          <cell r="A779396"/>
          <cell r="G779396"/>
        </row>
        <row r="779397">
          <cell r="A779397"/>
          <cell r="G779397"/>
        </row>
        <row r="779398">
          <cell r="A779398"/>
          <cell r="G779398"/>
        </row>
        <row r="779399">
          <cell r="A779399"/>
          <cell r="G779399"/>
        </row>
        <row r="779400">
          <cell r="A779400"/>
          <cell r="G779400"/>
        </row>
        <row r="779401">
          <cell r="A779401"/>
          <cell r="G779401"/>
        </row>
        <row r="779402">
          <cell r="A779402"/>
          <cell r="G779402"/>
        </row>
        <row r="779403">
          <cell r="A779403"/>
          <cell r="G779403"/>
        </row>
        <row r="779404">
          <cell r="A779404"/>
          <cell r="G779404"/>
        </row>
        <row r="779405">
          <cell r="A779405"/>
          <cell r="G779405"/>
        </row>
        <row r="779406">
          <cell r="A779406"/>
          <cell r="G779406"/>
        </row>
        <row r="779407">
          <cell r="A779407"/>
          <cell r="G779407"/>
        </row>
        <row r="779408">
          <cell r="A779408"/>
          <cell r="G779408"/>
        </row>
        <row r="779409">
          <cell r="A779409"/>
          <cell r="G779409"/>
        </row>
        <row r="779410">
          <cell r="A779410"/>
          <cell r="G779410"/>
        </row>
        <row r="779411">
          <cell r="A779411"/>
          <cell r="G779411"/>
        </row>
        <row r="779412">
          <cell r="A779412"/>
          <cell r="G779412"/>
        </row>
        <row r="779413">
          <cell r="A779413"/>
          <cell r="G779413"/>
        </row>
        <row r="779414">
          <cell r="A779414"/>
          <cell r="G779414"/>
        </row>
        <row r="779415">
          <cell r="A779415"/>
          <cell r="G779415"/>
        </row>
        <row r="779416">
          <cell r="A779416"/>
          <cell r="G779416"/>
        </row>
        <row r="779417">
          <cell r="A779417"/>
          <cell r="G779417"/>
        </row>
        <row r="779418">
          <cell r="A779418"/>
          <cell r="G779418"/>
        </row>
        <row r="779419">
          <cell r="A779419"/>
          <cell r="G779419"/>
        </row>
        <row r="779420">
          <cell r="A779420"/>
          <cell r="G779420"/>
        </row>
        <row r="779421">
          <cell r="A779421"/>
          <cell r="G779421"/>
        </row>
        <row r="779422">
          <cell r="A779422"/>
          <cell r="G779422"/>
        </row>
        <row r="779423">
          <cell r="A779423"/>
          <cell r="G779423"/>
        </row>
        <row r="779424">
          <cell r="A779424"/>
          <cell r="G779424"/>
        </row>
        <row r="779425">
          <cell r="A779425"/>
          <cell r="G779425"/>
        </row>
        <row r="779426">
          <cell r="A779426"/>
          <cell r="G779426"/>
        </row>
        <row r="779427">
          <cell r="A779427"/>
          <cell r="G779427"/>
        </row>
        <row r="779428">
          <cell r="A779428"/>
          <cell r="G779428"/>
        </row>
        <row r="779429">
          <cell r="A779429"/>
          <cell r="G779429"/>
        </row>
        <row r="779430">
          <cell r="A779430"/>
          <cell r="G779430"/>
        </row>
        <row r="779431">
          <cell r="A779431"/>
          <cell r="G779431"/>
        </row>
        <row r="779432">
          <cell r="A779432"/>
          <cell r="G779432"/>
        </row>
        <row r="779433">
          <cell r="A779433"/>
          <cell r="G779433"/>
        </row>
        <row r="779434">
          <cell r="A779434"/>
          <cell r="G779434"/>
        </row>
        <row r="779435">
          <cell r="A779435"/>
          <cell r="G779435"/>
        </row>
        <row r="779436">
          <cell r="A779436"/>
          <cell r="G779436"/>
        </row>
        <row r="779437">
          <cell r="A779437"/>
          <cell r="G779437"/>
        </row>
        <row r="779438">
          <cell r="A779438"/>
          <cell r="G779438"/>
        </row>
        <row r="779439">
          <cell r="A779439"/>
          <cell r="G779439"/>
        </row>
        <row r="779440">
          <cell r="A779440"/>
          <cell r="G779440"/>
        </row>
        <row r="779441">
          <cell r="A779441"/>
          <cell r="G779441"/>
        </row>
        <row r="779442">
          <cell r="A779442"/>
          <cell r="G779442"/>
        </row>
        <row r="779443">
          <cell r="A779443"/>
          <cell r="G779443"/>
        </row>
        <row r="779444">
          <cell r="A779444"/>
          <cell r="G779444"/>
        </row>
        <row r="779445">
          <cell r="A779445"/>
          <cell r="G779445"/>
        </row>
        <row r="779446">
          <cell r="A779446"/>
          <cell r="G779446"/>
        </row>
        <row r="779447">
          <cell r="A779447"/>
          <cell r="G779447"/>
        </row>
        <row r="779448">
          <cell r="A779448"/>
          <cell r="G779448"/>
        </row>
        <row r="779449">
          <cell r="A779449"/>
          <cell r="G779449"/>
        </row>
        <row r="779450">
          <cell r="A779450"/>
          <cell r="G779450"/>
        </row>
        <row r="779451">
          <cell r="A779451"/>
          <cell r="G779451"/>
        </row>
        <row r="779452">
          <cell r="A779452"/>
          <cell r="G779452"/>
        </row>
        <row r="779453">
          <cell r="A779453"/>
          <cell r="G779453"/>
        </row>
        <row r="779454">
          <cell r="A779454"/>
          <cell r="G779454"/>
        </row>
        <row r="779455">
          <cell r="A779455"/>
          <cell r="G779455"/>
        </row>
        <row r="779456">
          <cell r="A779456"/>
          <cell r="G779456"/>
        </row>
        <row r="779457">
          <cell r="A779457"/>
          <cell r="G779457"/>
        </row>
        <row r="779458">
          <cell r="A779458"/>
          <cell r="G779458"/>
        </row>
        <row r="779459">
          <cell r="A779459"/>
          <cell r="G779459"/>
        </row>
        <row r="779460">
          <cell r="A779460"/>
          <cell r="G779460"/>
        </row>
        <row r="779461">
          <cell r="A779461"/>
          <cell r="G779461"/>
        </row>
        <row r="779462">
          <cell r="A779462"/>
          <cell r="G779462"/>
        </row>
        <row r="779463">
          <cell r="A779463"/>
          <cell r="G779463"/>
        </row>
        <row r="779464">
          <cell r="A779464"/>
          <cell r="G779464"/>
        </row>
        <row r="779465">
          <cell r="A779465"/>
          <cell r="G779465"/>
        </row>
        <row r="779466">
          <cell r="A779466"/>
          <cell r="G779466"/>
        </row>
        <row r="779467">
          <cell r="A779467"/>
          <cell r="G779467"/>
        </row>
        <row r="779468">
          <cell r="A779468"/>
          <cell r="G779468"/>
        </row>
        <row r="779469">
          <cell r="A779469"/>
          <cell r="G779469"/>
        </row>
        <row r="779470">
          <cell r="A779470"/>
          <cell r="G779470"/>
        </row>
        <row r="779471">
          <cell r="A779471"/>
          <cell r="G779471"/>
        </row>
        <row r="779472">
          <cell r="A779472"/>
          <cell r="G779472"/>
        </row>
        <row r="779473">
          <cell r="A779473"/>
          <cell r="G779473"/>
        </row>
        <row r="779474">
          <cell r="A779474"/>
          <cell r="G779474"/>
        </row>
        <row r="779475">
          <cell r="A779475"/>
          <cell r="G779475"/>
        </row>
        <row r="779476">
          <cell r="A779476"/>
          <cell r="G779476"/>
        </row>
        <row r="779477">
          <cell r="A779477"/>
          <cell r="G779477"/>
        </row>
        <row r="779478">
          <cell r="A779478"/>
          <cell r="G779478"/>
        </row>
        <row r="779479">
          <cell r="A779479"/>
          <cell r="G779479"/>
        </row>
        <row r="779480">
          <cell r="A779480"/>
          <cell r="G779480"/>
        </row>
        <row r="779481">
          <cell r="A779481"/>
          <cell r="G779481"/>
        </row>
        <row r="779482">
          <cell r="A779482"/>
          <cell r="G779482"/>
        </row>
        <row r="779483">
          <cell r="A779483"/>
          <cell r="G779483"/>
        </row>
        <row r="779484">
          <cell r="A779484"/>
          <cell r="G779484"/>
        </row>
        <row r="779485">
          <cell r="A779485"/>
          <cell r="G779485"/>
        </row>
        <row r="779486">
          <cell r="A779486"/>
          <cell r="G779486"/>
        </row>
        <row r="779487">
          <cell r="A779487"/>
          <cell r="G779487"/>
        </row>
        <row r="779488">
          <cell r="A779488"/>
          <cell r="G779488"/>
        </row>
        <row r="779489">
          <cell r="A779489"/>
          <cell r="G779489"/>
        </row>
        <row r="779490">
          <cell r="A779490"/>
          <cell r="G779490"/>
        </row>
        <row r="779491">
          <cell r="A779491"/>
          <cell r="G779491"/>
        </row>
        <row r="779492">
          <cell r="A779492"/>
          <cell r="G779492"/>
        </row>
        <row r="779493">
          <cell r="A779493"/>
          <cell r="G779493"/>
        </row>
        <row r="779494">
          <cell r="A779494"/>
          <cell r="G779494"/>
        </row>
        <row r="779495">
          <cell r="A779495"/>
          <cell r="G779495"/>
        </row>
        <row r="779496">
          <cell r="A779496"/>
          <cell r="G779496"/>
        </row>
        <row r="779497">
          <cell r="A779497"/>
          <cell r="G779497"/>
        </row>
        <row r="779498">
          <cell r="A779498"/>
          <cell r="G779498"/>
        </row>
        <row r="779499">
          <cell r="A779499"/>
          <cell r="G779499"/>
        </row>
        <row r="779500">
          <cell r="A779500"/>
          <cell r="G779500"/>
        </row>
        <row r="779501">
          <cell r="A779501"/>
          <cell r="G779501"/>
        </row>
        <row r="779502">
          <cell r="A779502"/>
          <cell r="G779502"/>
        </row>
        <row r="779503">
          <cell r="A779503"/>
          <cell r="G779503"/>
        </row>
        <row r="779504">
          <cell r="A779504"/>
          <cell r="G779504"/>
        </row>
        <row r="779505">
          <cell r="A779505"/>
          <cell r="G779505"/>
        </row>
        <row r="779506">
          <cell r="A779506"/>
          <cell r="G779506"/>
        </row>
        <row r="779507">
          <cell r="A779507"/>
          <cell r="G779507"/>
        </row>
        <row r="779508">
          <cell r="A779508"/>
          <cell r="G779508"/>
        </row>
        <row r="779509">
          <cell r="A779509"/>
          <cell r="G779509"/>
        </row>
        <row r="779510">
          <cell r="A779510"/>
          <cell r="G779510"/>
        </row>
        <row r="779511">
          <cell r="A779511"/>
          <cell r="G779511"/>
        </row>
        <row r="779512">
          <cell r="A779512"/>
          <cell r="G779512"/>
        </row>
        <row r="779513">
          <cell r="A779513"/>
          <cell r="G779513"/>
        </row>
        <row r="779514">
          <cell r="A779514"/>
          <cell r="G779514"/>
        </row>
        <row r="779515">
          <cell r="A779515"/>
          <cell r="G779515"/>
        </row>
        <row r="779516">
          <cell r="A779516"/>
          <cell r="G779516"/>
        </row>
        <row r="779517">
          <cell r="A779517"/>
          <cell r="G779517"/>
        </row>
        <row r="779518">
          <cell r="A779518"/>
          <cell r="G779518"/>
        </row>
        <row r="779519">
          <cell r="A779519"/>
          <cell r="G779519"/>
        </row>
        <row r="779520">
          <cell r="A779520"/>
          <cell r="G779520"/>
        </row>
        <row r="779521">
          <cell r="A779521"/>
          <cell r="G779521"/>
        </row>
        <row r="779522">
          <cell r="A779522"/>
          <cell r="G779522"/>
        </row>
        <row r="779523">
          <cell r="A779523"/>
          <cell r="G779523"/>
        </row>
        <row r="779524">
          <cell r="A779524"/>
          <cell r="G779524"/>
        </row>
        <row r="779525">
          <cell r="A779525"/>
          <cell r="G779525"/>
        </row>
        <row r="779526">
          <cell r="A779526"/>
          <cell r="G779526"/>
        </row>
        <row r="779527">
          <cell r="A779527"/>
          <cell r="G779527"/>
        </row>
        <row r="779528">
          <cell r="A779528"/>
          <cell r="G779528"/>
        </row>
        <row r="779529">
          <cell r="A779529"/>
          <cell r="G779529"/>
        </row>
        <row r="779530">
          <cell r="A779530"/>
          <cell r="G779530"/>
        </row>
        <row r="779531">
          <cell r="A779531"/>
          <cell r="G779531"/>
        </row>
        <row r="779532">
          <cell r="A779532"/>
          <cell r="G779532"/>
        </row>
        <row r="779533">
          <cell r="A779533"/>
          <cell r="G779533"/>
        </row>
        <row r="779534">
          <cell r="A779534"/>
          <cell r="G779534"/>
        </row>
        <row r="779535">
          <cell r="A779535"/>
          <cell r="G779535"/>
        </row>
        <row r="779536">
          <cell r="A779536"/>
          <cell r="G779536"/>
        </row>
        <row r="779537">
          <cell r="A779537"/>
          <cell r="G779537"/>
        </row>
        <row r="779538">
          <cell r="A779538"/>
          <cell r="G779538"/>
        </row>
        <row r="779539">
          <cell r="A779539"/>
          <cell r="G779539"/>
        </row>
        <row r="779540">
          <cell r="A779540"/>
          <cell r="G779540"/>
        </row>
        <row r="779541">
          <cell r="A779541"/>
          <cell r="G779541"/>
        </row>
        <row r="779542">
          <cell r="A779542"/>
          <cell r="G779542"/>
        </row>
        <row r="779543">
          <cell r="A779543"/>
          <cell r="G779543"/>
        </row>
        <row r="779544">
          <cell r="A779544"/>
          <cell r="G779544"/>
        </row>
        <row r="779545">
          <cell r="A779545"/>
          <cell r="G779545"/>
        </row>
        <row r="779546">
          <cell r="A779546"/>
          <cell r="G779546"/>
        </row>
        <row r="779547">
          <cell r="A779547"/>
          <cell r="G779547"/>
        </row>
        <row r="779548">
          <cell r="A779548"/>
          <cell r="G779548"/>
        </row>
        <row r="779549">
          <cell r="A779549"/>
          <cell r="G779549"/>
        </row>
        <row r="779550">
          <cell r="A779550"/>
          <cell r="G779550"/>
        </row>
        <row r="779551">
          <cell r="A779551"/>
          <cell r="G779551"/>
        </row>
        <row r="779552">
          <cell r="A779552"/>
          <cell r="G779552"/>
        </row>
        <row r="779553">
          <cell r="A779553"/>
          <cell r="G779553"/>
        </row>
        <row r="779554">
          <cell r="A779554"/>
          <cell r="G779554"/>
        </row>
        <row r="779555">
          <cell r="A779555"/>
          <cell r="G779555"/>
        </row>
        <row r="779556">
          <cell r="A779556"/>
          <cell r="G779556"/>
        </row>
        <row r="779557">
          <cell r="A779557"/>
          <cell r="G779557"/>
        </row>
        <row r="779558">
          <cell r="A779558"/>
          <cell r="G779558"/>
        </row>
        <row r="779559">
          <cell r="A779559"/>
          <cell r="G779559"/>
        </row>
        <row r="779560">
          <cell r="A779560"/>
          <cell r="G779560"/>
        </row>
        <row r="779561">
          <cell r="A779561"/>
          <cell r="G779561"/>
        </row>
        <row r="779562">
          <cell r="A779562"/>
          <cell r="G779562"/>
        </row>
        <row r="779563">
          <cell r="A779563"/>
          <cell r="G779563"/>
        </row>
        <row r="779564">
          <cell r="A779564"/>
          <cell r="G779564"/>
        </row>
        <row r="779565">
          <cell r="A779565"/>
          <cell r="G779565"/>
        </row>
        <row r="779566">
          <cell r="A779566"/>
          <cell r="G779566"/>
        </row>
        <row r="779567">
          <cell r="A779567"/>
          <cell r="G779567"/>
        </row>
        <row r="779568">
          <cell r="A779568"/>
          <cell r="G779568"/>
        </row>
        <row r="779569">
          <cell r="A779569"/>
          <cell r="G779569"/>
        </row>
        <row r="779570">
          <cell r="A779570"/>
          <cell r="G779570"/>
        </row>
        <row r="779571">
          <cell r="A779571"/>
          <cell r="G779571"/>
        </row>
        <row r="779572">
          <cell r="A779572"/>
          <cell r="G779572"/>
        </row>
        <row r="779573">
          <cell r="A779573"/>
          <cell r="G779573"/>
        </row>
        <row r="779574">
          <cell r="A779574"/>
          <cell r="G779574"/>
        </row>
        <row r="779575">
          <cell r="A779575"/>
          <cell r="G779575"/>
        </row>
        <row r="779576">
          <cell r="A779576"/>
          <cell r="G779576"/>
        </row>
        <row r="779577">
          <cell r="A779577"/>
          <cell r="G779577"/>
        </row>
        <row r="779578">
          <cell r="A779578"/>
          <cell r="G779578"/>
        </row>
        <row r="779579">
          <cell r="A779579"/>
          <cell r="G779579"/>
        </row>
        <row r="779580">
          <cell r="A779580"/>
          <cell r="G779580"/>
        </row>
        <row r="779581">
          <cell r="A779581"/>
          <cell r="G779581"/>
        </row>
        <row r="779582">
          <cell r="A779582"/>
          <cell r="G779582"/>
        </row>
        <row r="779583">
          <cell r="A779583"/>
          <cell r="G779583"/>
        </row>
        <row r="779584">
          <cell r="A779584"/>
          <cell r="G779584"/>
        </row>
        <row r="779585">
          <cell r="A779585"/>
          <cell r="G779585"/>
        </row>
        <row r="779586">
          <cell r="A779586"/>
          <cell r="G779586"/>
        </row>
        <row r="779587">
          <cell r="A779587"/>
          <cell r="G779587"/>
        </row>
        <row r="779588">
          <cell r="A779588"/>
          <cell r="G779588"/>
        </row>
        <row r="779589">
          <cell r="A779589"/>
          <cell r="G779589"/>
        </row>
        <row r="779590">
          <cell r="A779590"/>
          <cell r="G779590"/>
        </row>
        <row r="779591">
          <cell r="A779591"/>
          <cell r="G779591"/>
        </row>
        <row r="779592">
          <cell r="A779592"/>
          <cell r="G779592"/>
        </row>
        <row r="779593">
          <cell r="A779593"/>
          <cell r="G779593"/>
        </row>
        <row r="779594">
          <cell r="A779594"/>
          <cell r="G779594"/>
        </row>
        <row r="779595">
          <cell r="A779595"/>
          <cell r="G779595"/>
        </row>
        <row r="779596">
          <cell r="A779596"/>
          <cell r="G779596"/>
        </row>
        <row r="779597">
          <cell r="A779597"/>
          <cell r="G779597"/>
        </row>
        <row r="779598">
          <cell r="A779598"/>
          <cell r="G779598"/>
        </row>
        <row r="779599">
          <cell r="A779599"/>
          <cell r="G779599"/>
        </row>
        <row r="779600">
          <cell r="A779600"/>
          <cell r="G779600"/>
        </row>
        <row r="779601">
          <cell r="A779601"/>
          <cell r="G779601"/>
        </row>
        <row r="779602">
          <cell r="A779602"/>
          <cell r="G779602"/>
        </row>
        <row r="779603">
          <cell r="A779603"/>
          <cell r="G779603"/>
        </row>
        <row r="779604">
          <cell r="A779604"/>
          <cell r="G779604"/>
        </row>
        <row r="779605">
          <cell r="A779605"/>
          <cell r="G779605"/>
        </row>
        <row r="779606">
          <cell r="A779606"/>
          <cell r="G779606"/>
        </row>
        <row r="779607">
          <cell r="A779607"/>
          <cell r="G779607"/>
        </row>
        <row r="779608">
          <cell r="A779608"/>
          <cell r="G779608"/>
        </row>
        <row r="779609">
          <cell r="A779609"/>
          <cell r="G779609"/>
        </row>
        <row r="779610">
          <cell r="A779610"/>
          <cell r="G779610"/>
        </row>
        <row r="779611">
          <cell r="A779611"/>
          <cell r="G779611"/>
        </row>
        <row r="779612">
          <cell r="A779612"/>
          <cell r="G779612"/>
        </row>
        <row r="779613">
          <cell r="A779613"/>
          <cell r="G779613"/>
        </row>
        <row r="779614">
          <cell r="A779614"/>
          <cell r="G779614"/>
        </row>
        <row r="779615">
          <cell r="A779615"/>
          <cell r="G779615"/>
        </row>
        <row r="779616">
          <cell r="A779616"/>
          <cell r="G779616"/>
        </row>
        <row r="779617">
          <cell r="A779617"/>
          <cell r="G779617"/>
        </row>
        <row r="779618">
          <cell r="A779618"/>
          <cell r="G779618"/>
        </row>
        <row r="779619">
          <cell r="A779619"/>
          <cell r="G779619"/>
        </row>
        <row r="779620">
          <cell r="A779620"/>
          <cell r="G779620"/>
        </row>
        <row r="779621">
          <cell r="A779621"/>
          <cell r="G779621"/>
        </row>
        <row r="779622">
          <cell r="A779622"/>
          <cell r="G779622"/>
        </row>
        <row r="779623">
          <cell r="A779623"/>
          <cell r="G779623"/>
        </row>
        <row r="779624">
          <cell r="A779624"/>
          <cell r="G779624"/>
        </row>
        <row r="779625">
          <cell r="A779625"/>
          <cell r="G779625"/>
        </row>
        <row r="779626">
          <cell r="A779626"/>
          <cell r="G779626"/>
        </row>
        <row r="779627">
          <cell r="A779627"/>
          <cell r="G779627"/>
        </row>
        <row r="779628">
          <cell r="A779628"/>
          <cell r="G779628"/>
        </row>
        <row r="779629">
          <cell r="A779629"/>
          <cell r="G779629"/>
        </row>
        <row r="779630">
          <cell r="A779630"/>
          <cell r="G779630"/>
        </row>
        <row r="779631">
          <cell r="A779631"/>
          <cell r="G779631"/>
        </row>
        <row r="779632">
          <cell r="A779632"/>
          <cell r="G779632"/>
        </row>
        <row r="779633">
          <cell r="A779633"/>
          <cell r="G779633"/>
        </row>
        <row r="779634">
          <cell r="A779634"/>
          <cell r="G779634"/>
        </row>
        <row r="779635">
          <cell r="A779635"/>
          <cell r="G779635"/>
        </row>
        <row r="779636">
          <cell r="A779636"/>
          <cell r="G779636"/>
        </row>
        <row r="779637">
          <cell r="A779637"/>
          <cell r="G779637"/>
        </row>
        <row r="779638">
          <cell r="A779638"/>
          <cell r="G779638"/>
        </row>
        <row r="779639">
          <cell r="A779639"/>
          <cell r="G779639"/>
        </row>
        <row r="779640">
          <cell r="A779640"/>
          <cell r="G779640"/>
        </row>
        <row r="779641">
          <cell r="A779641"/>
          <cell r="G779641"/>
        </row>
        <row r="779642">
          <cell r="A779642"/>
          <cell r="G779642"/>
        </row>
        <row r="779643">
          <cell r="A779643"/>
          <cell r="G779643"/>
        </row>
        <row r="779644">
          <cell r="A779644"/>
          <cell r="G779644"/>
        </row>
        <row r="779645">
          <cell r="A779645"/>
          <cell r="G779645"/>
        </row>
        <row r="779646">
          <cell r="A779646"/>
          <cell r="G779646"/>
        </row>
        <row r="779647">
          <cell r="A779647"/>
          <cell r="G779647"/>
        </row>
        <row r="779648">
          <cell r="A779648"/>
          <cell r="G779648"/>
        </row>
        <row r="779649">
          <cell r="A779649"/>
          <cell r="G779649"/>
        </row>
        <row r="779650">
          <cell r="A779650"/>
          <cell r="G779650"/>
        </row>
        <row r="779651">
          <cell r="A779651"/>
          <cell r="G779651"/>
        </row>
        <row r="779652">
          <cell r="A779652"/>
          <cell r="G779652"/>
        </row>
        <row r="779653">
          <cell r="A779653"/>
          <cell r="G779653"/>
        </row>
        <row r="779654">
          <cell r="A779654"/>
          <cell r="G779654"/>
        </row>
        <row r="779655">
          <cell r="A779655"/>
          <cell r="G779655"/>
        </row>
        <row r="779656">
          <cell r="A779656"/>
          <cell r="G779656"/>
        </row>
        <row r="779657">
          <cell r="A779657"/>
          <cell r="G779657"/>
        </row>
        <row r="779658">
          <cell r="A779658"/>
          <cell r="G779658"/>
        </row>
        <row r="779659">
          <cell r="A779659"/>
          <cell r="G779659"/>
        </row>
        <row r="779660">
          <cell r="A779660"/>
          <cell r="G779660"/>
        </row>
        <row r="779661">
          <cell r="A779661"/>
          <cell r="G779661"/>
        </row>
        <row r="779662">
          <cell r="A779662"/>
          <cell r="G779662"/>
        </row>
        <row r="779663">
          <cell r="A779663"/>
          <cell r="G779663"/>
        </row>
        <row r="779664">
          <cell r="A779664"/>
          <cell r="G779664"/>
        </row>
        <row r="779665">
          <cell r="A779665"/>
          <cell r="G779665"/>
        </row>
        <row r="779666">
          <cell r="A779666"/>
          <cell r="G779666"/>
        </row>
        <row r="779667">
          <cell r="A779667"/>
          <cell r="G779667"/>
        </row>
        <row r="779668">
          <cell r="A779668"/>
          <cell r="G779668"/>
        </row>
        <row r="779669">
          <cell r="A779669"/>
          <cell r="G779669"/>
        </row>
        <row r="779670">
          <cell r="A779670"/>
          <cell r="G779670"/>
        </row>
        <row r="779671">
          <cell r="A779671"/>
          <cell r="G779671"/>
        </row>
        <row r="779672">
          <cell r="A779672"/>
          <cell r="G779672"/>
        </row>
        <row r="779673">
          <cell r="A779673"/>
          <cell r="G779673"/>
        </row>
        <row r="779674">
          <cell r="A779674"/>
          <cell r="G779674"/>
        </row>
        <row r="779675">
          <cell r="A779675"/>
          <cell r="G779675"/>
        </row>
        <row r="779676">
          <cell r="A779676"/>
          <cell r="G779676"/>
        </row>
        <row r="779677">
          <cell r="A779677"/>
          <cell r="G779677"/>
        </row>
        <row r="779678">
          <cell r="A779678"/>
          <cell r="G779678"/>
        </row>
        <row r="779679">
          <cell r="A779679"/>
          <cell r="G779679"/>
        </row>
        <row r="779680">
          <cell r="A779680"/>
          <cell r="G779680"/>
        </row>
        <row r="779681">
          <cell r="A779681"/>
          <cell r="G779681"/>
        </row>
        <row r="779682">
          <cell r="A779682"/>
          <cell r="G779682"/>
        </row>
        <row r="779683">
          <cell r="A779683"/>
          <cell r="G779683"/>
        </row>
        <row r="779684">
          <cell r="A779684"/>
          <cell r="G779684"/>
        </row>
        <row r="779685">
          <cell r="A779685"/>
          <cell r="G779685"/>
        </row>
        <row r="779686">
          <cell r="A779686"/>
          <cell r="G779686"/>
        </row>
        <row r="779687">
          <cell r="A779687"/>
          <cell r="G779687"/>
        </row>
        <row r="779688">
          <cell r="A779688"/>
          <cell r="G779688"/>
        </row>
        <row r="779689">
          <cell r="A779689"/>
          <cell r="G779689"/>
        </row>
        <row r="779690">
          <cell r="A779690"/>
          <cell r="G779690"/>
        </row>
        <row r="779691">
          <cell r="A779691"/>
          <cell r="G779691"/>
        </row>
        <row r="779692">
          <cell r="A779692"/>
          <cell r="G779692"/>
        </row>
        <row r="779693">
          <cell r="A779693"/>
          <cell r="G779693"/>
        </row>
        <row r="779694">
          <cell r="A779694"/>
          <cell r="G779694"/>
        </row>
        <row r="779695">
          <cell r="A779695"/>
          <cell r="G779695"/>
        </row>
        <row r="779696">
          <cell r="A779696"/>
          <cell r="G779696"/>
        </row>
        <row r="779697">
          <cell r="A779697"/>
          <cell r="G779697"/>
        </row>
        <row r="779698">
          <cell r="A779698"/>
          <cell r="G779698"/>
        </row>
        <row r="779699">
          <cell r="A779699"/>
          <cell r="G779699"/>
        </row>
        <row r="779700">
          <cell r="A779700"/>
          <cell r="G779700"/>
        </row>
        <row r="779701">
          <cell r="A779701"/>
          <cell r="G779701"/>
        </row>
        <row r="779702">
          <cell r="A779702"/>
          <cell r="G779702"/>
        </row>
        <row r="779703">
          <cell r="A779703"/>
          <cell r="G779703"/>
        </row>
        <row r="779704">
          <cell r="A779704"/>
          <cell r="G779704"/>
        </row>
        <row r="779705">
          <cell r="A779705"/>
          <cell r="G779705"/>
        </row>
        <row r="779706">
          <cell r="A779706"/>
          <cell r="G779706"/>
        </row>
        <row r="779707">
          <cell r="A779707"/>
          <cell r="G779707"/>
        </row>
        <row r="779708">
          <cell r="A779708"/>
          <cell r="G779708"/>
        </row>
        <row r="779709">
          <cell r="A779709"/>
          <cell r="G779709"/>
        </row>
        <row r="779710">
          <cell r="A779710"/>
          <cell r="G779710"/>
        </row>
        <row r="779711">
          <cell r="A779711"/>
          <cell r="G779711"/>
        </row>
        <row r="779712">
          <cell r="A779712"/>
          <cell r="G779712"/>
        </row>
        <row r="779713">
          <cell r="A779713"/>
          <cell r="G779713"/>
        </row>
        <row r="779714">
          <cell r="A779714"/>
          <cell r="G779714"/>
        </row>
        <row r="779715">
          <cell r="A779715"/>
          <cell r="G779715"/>
        </row>
        <row r="779716">
          <cell r="A779716"/>
          <cell r="G779716"/>
        </row>
        <row r="779717">
          <cell r="A779717"/>
          <cell r="G779717"/>
        </row>
        <row r="779718">
          <cell r="A779718"/>
          <cell r="G779718"/>
        </row>
        <row r="779719">
          <cell r="A779719"/>
          <cell r="G779719"/>
        </row>
        <row r="779720">
          <cell r="A779720"/>
          <cell r="G779720"/>
        </row>
        <row r="779721">
          <cell r="A779721"/>
          <cell r="G779721"/>
        </row>
        <row r="779722">
          <cell r="A779722"/>
          <cell r="G779722"/>
        </row>
        <row r="779723">
          <cell r="A779723"/>
          <cell r="G779723"/>
        </row>
        <row r="779724">
          <cell r="A779724"/>
          <cell r="G779724"/>
        </row>
        <row r="779725">
          <cell r="A779725"/>
          <cell r="G779725"/>
        </row>
        <row r="779726">
          <cell r="A779726"/>
          <cell r="G779726"/>
        </row>
        <row r="779727">
          <cell r="A779727"/>
          <cell r="G779727"/>
        </row>
        <row r="779728">
          <cell r="A779728"/>
          <cell r="G779728"/>
        </row>
        <row r="779729">
          <cell r="A779729"/>
          <cell r="G779729"/>
        </row>
        <row r="779730">
          <cell r="A779730"/>
          <cell r="G779730"/>
        </row>
        <row r="779731">
          <cell r="A779731"/>
          <cell r="G779731"/>
        </row>
        <row r="779732">
          <cell r="A779732"/>
          <cell r="G779732"/>
        </row>
        <row r="779733">
          <cell r="A779733"/>
          <cell r="G779733"/>
        </row>
        <row r="779734">
          <cell r="A779734"/>
          <cell r="G779734"/>
        </row>
        <row r="779735">
          <cell r="A779735"/>
          <cell r="G779735"/>
        </row>
        <row r="779736">
          <cell r="A779736"/>
          <cell r="G779736"/>
        </row>
        <row r="779737">
          <cell r="A779737"/>
          <cell r="G779737"/>
        </row>
        <row r="779738">
          <cell r="A779738"/>
          <cell r="G779738"/>
        </row>
        <row r="779739">
          <cell r="A779739"/>
          <cell r="G779739"/>
        </row>
        <row r="779740">
          <cell r="A779740"/>
          <cell r="G779740"/>
        </row>
        <row r="779741">
          <cell r="A779741"/>
          <cell r="G779741"/>
        </row>
        <row r="779742">
          <cell r="A779742"/>
          <cell r="G779742"/>
        </row>
        <row r="779743">
          <cell r="A779743"/>
          <cell r="G779743"/>
        </row>
        <row r="779744">
          <cell r="A779744"/>
          <cell r="G779744"/>
        </row>
        <row r="779745">
          <cell r="A779745"/>
          <cell r="G779745"/>
        </row>
        <row r="779746">
          <cell r="A779746"/>
          <cell r="G779746"/>
        </row>
        <row r="779747">
          <cell r="A779747"/>
          <cell r="G779747"/>
        </row>
        <row r="779748">
          <cell r="A779748"/>
          <cell r="G779748"/>
        </row>
        <row r="779749">
          <cell r="A779749"/>
          <cell r="G779749"/>
        </row>
        <row r="779750">
          <cell r="A779750"/>
          <cell r="G779750"/>
        </row>
        <row r="779751">
          <cell r="A779751"/>
          <cell r="G779751"/>
        </row>
        <row r="779752">
          <cell r="A779752"/>
          <cell r="G779752"/>
        </row>
        <row r="779753">
          <cell r="A779753"/>
          <cell r="G779753"/>
        </row>
        <row r="779754">
          <cell r="A779754"/>
          <cell r="G779754"/>
        </row>
        <row r="779755">
          <cell r="A779755"/>
          <cell r="G779755"/>
        </row>
        <row r="779756">
          <cell r="A779756"/>
          <cell r="G779756"/>
        </row>
        <row r="779757">
          <cell r="A779757"/>
          <cell r="G779757"/>
        </row>
        <row r="779758">
          <cell r="A779758"/>
          <cell r="G779758"/>
        </row>
        <row r="779759">
          <cell r="A779759"/>
          <cell r="G779759"/>
        </row>
        <row r="779760">
          <cell r="A779760"/>
          <cell r="G779760"/>
        </row>
        <row r="779761">
          <cell r="A779761"/>
          <cell r="G779761"/>
        </row>
        <row r="779762">
          <cell r="A779762"/>
          <cell r="G779762"/>
        </row>
        <row r="779763">
          <cell r="A779763"/>
          <cell r="G779763"/>
        </row>
        <row r="779764">
          <cell r="A779764"/>
          <cell r="G779764"/>
        </row>
        <row r="779765">
          <cell r="A779765"/>
          <cell r="G779765"/>
        </row>
        <row r="779766">
          <cell r="A779766"/>
          <cell r="G779766"/>
        </row>
        <row r="779767">
          <cell r="A779767"/>
          <cell r="G779767"/>
        </row>
        <row r="779768">
          <cell r="A779768"/>
          <cell r="G779768"/>
        </row>
        <row r="779769">
          <cell r="A779769"/>
          <cell r="G779769"/>
        </row>
        <row r="779770">
          <cell r="A779770"/>
          <cell r="G779770"/>
        </row>
        <row r="779771">
          <cell r="A779771"/>
          <cell r="G779771"/>
        </row>
        <row r="779772">
          <cell r="A779772"/>
          <cell r="G779772"/>
        </row>
        <row r="779773">
          <cell r="A779773"/>
          <cell r="G779773"/>
        </row>
        <row r="779774">
          <cell r="A779774"/>
          <cell r="G779774"/>
        </row>
        <row r="779775">
          <cell r="A779775"/>
          <cell r="G779775"/>
        </row>
        <row r="779776">
          <cell r="A779776"/>
          <cell r="G779776"/>
        </row>
        <row r="779777">
          <cell r="A779777"/>
          <cell r="G779777"/>
        </row>
        <row r="779778">
          <cell r="A779778"/>
          <cell r="G779778"/>
        </row>
        <row r="779779">
          <cell r="A779779"/>
          <cell r="G779779"/>
        </row>
        <row r="779780">
          <cell r="A779780"/>
          <cell r="G779780"/>
        </row>
        <row r="779781">
          <cell r="A779781"/>
          <cell r="G779781"/>
        </row>
        <row r="779782">
          <cell r="A779782"/>
          <cell r="G779782"/>
        </row>
        <row r="779783">
          <cell r="A779783"/>
          <cell r="G779783"/>
        </row>
        <row r="779784">
          <cell r="A779784"/>
          <cell r="G779784"/>
        </row>
        <row r="779785">
          <cell r="A779785"/>
          <cell r="G779785"/>
        </row>
        <row r="779786">
          <cell r="A779786"/>
          <cell r="G779786"/>
        </row>
        <row r="779787">
          <cell r="A779787"/>
          <cell r="G779787"/>
        </row>
        <row r="779788">
          <cell r="A779788"/>
          <cell r="G779788"/>
        </row>
        <row r="779789">
          <cell r="A779789"/>
          <cell r="G779789"/>
        </row>
        <row r="779790">
          <cell r="A779790"/>
          <cell r="G779790"/>
        </row>
        <row r="779791">
          <cell r="A779791"/>
          <cell r="G779791"/>
        </row>
        <row r="779792">
          <cell r="A779792"/>
          <cell r="G779792"/>
        </row>
        <row r="779793">
          <cell r="A779793"/>
          <cell r="G779793"/>
        </row>
        <row r="779794">
          <cell r="A779794"/>
          <cell r="G779794"/>
        </row>
        <row r="779795">
          <cell r="A779795"/>
          <cell r="G779795"/>
        </row>
        <row r="779796">
          <cell r="A779796"/>
          <cell r="G779796"/>
        </row>
        <row r="779797">
          <cell r="A779797"/>
          <cell r="G779797"/>
        </row>
        <row r="779798">
          <cell r="A779798"/>
          <cell r="G779798"/>
        </row>
        <row r="779799">
          <cell r="A779799"/>
          <cell r="G779799"/>
        </row>
        <row r="779800">
          <cell r="A779800"/>
          <cell r="G779800"/>
        </row>
        <row r="779801">
          <cell r="A779801"/>
          <cell r="G779801"/>
        </row>
        <row r="779802">
          <cell r="A779802"/>
          <cell r="G779802"/>
        </row>
        <row r="779803">
          <cell r="A779803"/>
          <cell r="G779803"/>
        </row>
        <row r="779804">
          <cell r="A779804"/>
          <cell r="G779804"/>
        </row>
        <row r="779805">
          <cell r="A779805"/>
          <cell r="G779805"/>
        </row>
        <row r="779806">
          <cell r="A779806"/>
          <cell r="G779806"/>
        </row>
        <row r="779807">
          <cell r="A779807"/>
          <cell r="G779807"/>
        </row>
        <row r="779808">
          <cell r="A779808"/>
          <cell r="G779808"/>
        </row>
        <row r="779809">
          <cell r="A779809"/>
          <cell r="G779809"/>
        </row>
        <row r="779810">
          <cell r="A779810"/>
          <cell r="G779810"/>
        </row>
        <row r="779811">
          <cell r="A779811"/>
          <cell r="G779811"/>
        </row>
        <row r="779812">
          <cell r="A779812"/>
          <cell r="G779812"/>
        </row>
        <row r="779813">
          <cell r="A779813"/>
          <cell r="G779813"/>
        </row>
        <row r="779814">
          <cell r="A779814"/>
          <cell r="G779814"/>
        </row>
        <row r="779815">
          <cell r="A779815"/>
          <cell r="G779815"/>
        </row>
        <row r="779816">
          <cell r="A779816"/>
          <cell r="G779816"/>
        </row>
        <row r="779817">
          <cell r="A779817"/>
          <cell r="G779817"/>
        </row>
        <row r="779818">
          <cell r="A779818"/>
          <cell r="G779818"/>
        </row>
        <row r="779819">
          <cell r="A779819"/>
          <cell r="G779819"/>
        </row>
        <row r="779820">
          <cell r="A779820"/>
          <cell r="G779820"/>
        </row>
        <row r="779821">
          <cell r="A779821"/>
          <cell r="G779821"/>
        </row>
        <row r="779822">
          <cell r="A779822"/>
          <cell r="G779822"/>
        </row>
        <row r="779823">
          <cell r="A779823"/>
          <cell r="G779823"/>
        </row>
        <row r="779824">
          <cell r="A779824"/>
          <cell r="G779824"/>
        </row>
        <row r="779825">
          <cell r="A779825"/>
          <cell r="G779825"/>
        </row>
        <row r="779826">
          <cell r="A779826"/>
          <cell r="G779826"/>
        </row>
        <row r="779827">
          <cell r="A779827"/>
          <cell r="G779827"/>
        </row>
        <row r="779828">
          <cell r="A779828"/>
          <cell r="G779828"/>
        </row>
        <row r="779829">
          <cell r="A779829"/>
          <cell r="G779829"/>
        </row>
        <row r="779830">
          <cell r="A779830"/>
          <cell r="G779830"/>
        </row>
        <row r="779831">
          <cell r="A779831"/>
          <cell r="G779831"/>
        </row>
        <row r="779832">
          <cell r="A779832"/>
          <cell r="G779832"/>
        </row>
        <row r="779833">
          <cell r="A779833"/>
          <cell r="G779833"/>
        </row>
        <row r="779834">
          <cell r="A779834"/>
          <cell r="G779834"/>
        </row>
        <row r="779835">
          <cell r="A779835"/>
          <cell r="G779835"/>
        </row>
        <row r="779836">
          <cell r="A779836"/>
          <cell r="G779836"/>
        </row>
        <row r="779837">
          <cell r="A779837"/>
          <cell r="G779837"/>
        </row>
        <row r="779838">
          <cell r="A779838"/>
          <cell r="G779838"/>
        </row>
        <row r="779839">
          <cell r="A779839"/>
          <cell r="G779839"/>
        </row>
        <row r="779840">
          <cell r="A779840"/>
          <cell r="G779840"/>
        </row>
        <row r="779841">
          <cell r="A779841"/>
          <cell r="G779841"/>
        </row>
        <row r="779842">
          <cell r="A779842"/>
          <cell r="G779842"/>
        </row>
        <row r="779843">
          <cell r="A779843"/>
          <cell r="G779843"/>
        </row>
        <row r="779844">
          <cell r="A779844"/>
          <cell r="G779844"/>
        </row>
        <row r="779845">
          <cell r="A779845"/>
          <cell r="G779845"/>
        </row>
        <row r="779846">
          <cell r="A779846"/>
          <cell r="G779846"/>
        </row>
        <row r="779847">
          <cell r="A779847"/>
          <cell r="G779847"/>
        </row>
        <row r="779848">
          <cell r="A779848"/>
          <cell r="G779848"/>
        </row>
        <row r="779849">
          <cell r="A779849"/>
          <cell r="G779849"/>
        </row>
        <row r="779850">
          <cell r="A779850"/>
          <cell r="G779850"/>
        </row>
        <row r="779851">
          <cell r="A779851"/>
          <cell r="G779851"/>
        </row>
        <row r="779852">
          <cell r="A779852"/>
          <cell r="G779852"/>
        </row>
        <row r="779853">
          <cell r="A779853"/>
          <cell r="G779853"/>
        </row>
        <row r="779854">
          <cell r="A779854"/>
          <cell r="G779854"/>
        </row>
        <row r="779855">
          <cell r="A779855"/>
          <cell r="G779855"/>
        </row>
        <row r="779856">
          <cell r="A779856"/>
          <cell r="G779856"/>
        </row>
        <row r="779857">
          <cell r="A779857"/>
          <cell r="G779857"/>
        </row>
        <row r="779858">
          <cell r="A779858"/>
          <cell r="G779858"/>
        </row>
        <row r="779859">
          <cell r="A779859"/>
          <cell r="G779859"/>
        </row>
        <row r="779860">
          <cell r="A779860"/>
          <cell r="G779860"/>
        </row>
        <row r="779861">
          <cell r="A779861"/>
          <cell r="G779861"/>
        </row>
        <row r="779862">
          <cell r="A779862"/>
          <cell r="G779862"/>
        </row>
        <row r="779863">
          <cell r="A779863"/>
          <cell r="G779863"/>
        </row>
        <row r="779864">
          <cell r="A779864"/>
          <cell r="G779864"/>
        </row>
        <row r="779865">
          <cell r="A779865"/>
          <cell r="G779865"/>
        </row>
        <row r="779866">
          <cell r="A779866"/>
          <cell r="G779866"/>
        </row>
        <row r="779867">
          <cell r="A779867"/>
          <cell r="G779867"/>
        </row>
        <row r="779868">
          <cell r="A779868"/>
          <cell r="G779868"/>
        </row>
        <row r="779869">
          <cell r="A779869"/>
          <cell r="G779869"/>
        </row>
        <row r="779870">
          <cell r="A779870"/>
          <cell r="G779870"/>
        </row>
        <row r="779871">
          <cell r="A779871"/>
          <cell r="G779871"/>
        </row>
        <row r="779872">
          <cell r="A779872"/>
          <cell r="G779872"/>
        </row>
        <row r="779873">
          <cell r="A779873"/>
          <cell r="G779873"/>
        </row>
        <row r="779874">
          <cell r="A779874"/>
          <cell r="G779874"/>
        </row>
        <row r="779875">
          <cell r="A779875"/>
          <cell r="G779875"/>
        </row>
        <row r="779876">
          <cell r="A779876"/>
          <cell r="G779876"/>
        </row>
        <row r="779877">
          <cell r="A779877"/>
          <cell r="G779877"/>
        </row>
        <row r="779878">
          <cell r="A779878"/>
          <cell r="G779878"/>
        </row>
        <row r="779879">
          <cell r="A779879"/>
          <cell r="G779879"/>
        </row>
        <row r="779880">
          <cell r="A779880"/>
          <cell r="G779880"/>
        </row>
        <row r="779881">
          <cell r="A779881"/>
          <cell r="G779881"/>
        </row>
        <row r="779882">
          <cell r="A779882"/>
          <cell r="G779882"/>
        </row>
        <row r="779883">
          <cell r="A779883"/>
          <cell r="G779883"/>
        </row>
        <row r="779884">
          <cell r="A779884"/>
          <cell r="G779884"/>
        </row>
        <row r="779885">
          <cell r="A779885"/>
          <cell r="G779885"/>
        </row>
        <row r="779886">
          <cell r="A779886"/>
          <cell r="G779886"/>
        </row>
        <row r="779887">
          <cell r="A779887"/>
          <cell r="G779887"/>
        </row>
        <row r="779888">
          <cell r="A779888"/>
          <cell r="G779888"/>
        </row>
        <row r="779889">
          <cell r="A779889"/>
          <cell r="G779889"/>
        </row>
        <row r="779890">
          <cell r="A779890"/>
          <cell r="G779890"/>
        </row>
        <row r="779891">
          <cell r="A779891"/>
          <cell r="G779891"/>
        </row>
        <row r="779892">
          <cell r="A779892"/>
          <cell r="G779892"/>
        </row>
        <row r="779893">
          <cell r="A779893"/>
          <cell r="G779893"/>
        </row>
        <row r="779894">
          <cell r="A779894"/>
          <cell r="G779894"/>
        </row>
        <row r="779895">
          <cell r="A779895"/>
          <cell r="G779895"/>
        </row>
        <row r="779896">
          <cell r="A779896"/>
          <cell r="G779896"/>
        </row>
        <row r="779897">
          <cell r="A779897"/>
          <cell r="G779897"/>
        </row>
        <row r="779898">
          <cell r="A779898"/>
          <cell r="G779898"/>
        </row>
        <row r="779899">
          <cell r="A779899"/>
          <cell r="G779899"/>
        </row>
        <row r="779900">
          <cell r="A779900"/>
          <cell r="G779900"/>
        </row>
        <row r="779901">
          <cell r="A779901"/>
          <cell r="G779901"/>
        </row>
        <row r="779902">
          <cell r="A779902"/>
          <cell r="G779902"/>
        </row>
        <row r="779903">
          <cell r="A779903"/>
          <cell r="G779903"/>
        </row>
        <row r="779904">
          <cell r="A779904"/>
          <cell r="G779904"/>
        </row>
        <row r="779905">
          <cell r="A779905"/>
          <cell r="G779905"/>
        </row>
        <row r="779906">
          <cell r="A779906"/>
          <cell r="G779906"/>
        </row>
        <row r="779907">
          <cell r="A779907"/>
          <cell r="G779907"/>
        </row>
        <row r="779908">
          <cell r="A779908"/>
          <cell r="G779908"/>
        </row>
        <row r="779909">
          <cell r="A779909"/>
          <cell r="G779909"/>
        </row>
        <row r="779910">
          <cell r="A779910"/>
          <cell r="G779910"/>
        </row>
        <row r="779911">
          <cell r="A779911"/>
          <cell r="G779911"/>
        </row>
        <row r="779912">
          <cell r="A779912"/>
          <cell r="G779912"/>
        </row>
        <row r="779913">
          <cell r="A779913"/>
          <cell r="G779913"/>
        </row>
        <row r="779914">
          <cell r="A779914"/>
          <cell r="G779914"/>
        </row>
        <row r="779915">
          <cell r="A779915"/>
          <cell r="G779915"/>
        </row>
        <row r="779916">
          <cell r="A779916"/>
          <cell r="G779916"/>
        </row>
        <row r="779917">
          <cell r="A779917"/>
          <cell r="G779917"/>
        </row>
        <row r="779918">
          <cell r="A779918"/>
          <cell r="G779918"/>
        </row>
        <row r="779919">
          <cell r="A779919"/>
          <cell r="G779919"/>
        </row>
        <row r="779920">
          <cell r="A779920"/>
          <cell r="G779920"/>
        </row>
        <row r="779921">
          <cell r="A779921"/>
          <cell r="G779921"/>
        </row>
        <row r="779922">
          <cell r="A779922"/>
          <cell r="G779922"/>
        </row>
        <row r="779923">
          <cell r="A779923"/>
          <cell r="G779923"/>
        </row>
        <row r="779924">
          <cell r="A779924"/>
          <cell r="G779924"/>
        </row>
        <row r="779925">
          <cell r="A779925"/>
          <cell r="G779925"/>
        </row>
        <row r="779926">
          <cell r="A779926"/>
          <cell r="G779926"/>
        </row>
        <row r="779927">
          <cell r="A779927"/>
          <cell r="G779927"/>
        </row>
        <row r="779928">
          <cell r="A779928"/>
          <cell r="G779928"/>
        </row>
        <row r="779929">
          <cell r="A779929"/>
          <cell r="G779929"/>
        </row>
        <row r="779930">
          <cell r="A779930"/>
          <cell r="G779930"/>
        </row>
        <row r="779931">
          <cell r="A779931"/>
          <cell r="G779931"/>
        </row>
        <row r="779932">
          <cell r="A779932"/>
          <cell r="G779932"/>
        </row>
        <row r="779933">
          <cell r="A779933"/>
          <cell r="G779933"/>
        </row>
        <row r="779934">
          <cell r="A779934"/>
          <cell r="G779934"/>
        </row>
        <row r="779935">
          <cell r="A779935"/>
          <cell r="G779935"/>
        </row>
        <row r="779936">
          <cell r="A779936"/>
          <cell r="G779936"/>
        </row>
        <row r="779937">
          <cell r="A779937"/>
          <cell r="G779937"/>
        </row>
        <row r="779938">
          <cell r="A779938"/>
          <cell r="G779938"/>
        </row>
        <row r="779939">
          <cell r="A779939"/>
          <cell r="G779939"/>
        </row>
        <row r="779940">
          <cell r="A779940"/>
          <cell r="G779940"/>
        </row>
        <row r="779941">
          <cell r="A779941"/>
          <cell r="G779941"/>
        </row>
        <row r="779942">
          <cell r="A779942"/>
          <cell r="G779942"/>
        </row>
        <row r="779943">
          <cell r="A779943"/>
          <cell r="G779943"/>
        </row>
        <row r="779944">
          <cell r="A779944"/>
          <cell r="G779944"/>
        </row>
        <row r="779945">
          <cell r="A779945"/>
          <cell r="G779945"/>
        </row>
        <row r="779946">
          <cell r="A779946"/>
          <cell r="G779946"/>
        </row>
        <row r="779947">
          <cell r="A779947"/>
          <cell r="G779947"/>
        </row>
        <row r="779948">
          <cell r="A779948"/>
          <cell r="G779948"/>
        </row>
        <row r="779949">
          <cell r="A779949"/>
          <cell r="G779949"/>
        </row>
        <row r="779950">
          <cell r="A779950"/>
          <cell r="G779950"/>
        </row>
        <row r="779951">
          <cell r="A779951"/>
          <cell r="G779951"/>
        </row>
        <row r="779952">
          <cell r="A779952"/>
          <cell r="G779952"/>
        </row>
        <row r="779953">
          <cell r="A779953"/>
          <cell r="G779953"/>
        </row>
        <row r="779954">
          <cell r="A779954"/>
          <cell r="G779954"/>
        </row>
        <row r="779955">
          <cell r="A779955"/>
          <cell r="G779955"/>
        </row>
        <row r="779956">
          <cell r="A779956"/>
          <cell r="G779956"/>
        </row>
        <row r="779957">
          <cell r="A779957"/>
          <cell r="G779957"/>
        </row>
        <row r="779958">
          <cell r="A779958"/>
          <cell r="G779958"/>
        </row>
        <row r="779959">
          <cell r="A779959"/>
          <cell r="G779959"/>
        </row>
        <row r="779960">
          <cell r="A779960"/>
          <cell r="G779960"/>
        </row>
        <row r="779961">
          <cell r="A779961"/>
          <cell r="G779961"/>
        </row>
        <row r="779962">
          <cell r="A779962"/>
          <cell r="G779962"/>
        </row>
        <row r="779963">
          <cell r="A779963"/>
          <cell r="G779963"/>
        </row>
        <row r="779964">
          <cell r="A779964"/>
          <cell r="G779964"/>
        </row>
        <row r="779965">
          <cell r="A779965"/>
          <cell r="G779965"/>
        </row>
        <row r="779966">
          <cell r="A779966"/>
          <cell r="G779966"/>
        </row>
        <row r="779967">
          <cell r="A779967"/>
          <cell r="G779967"/>
        </row>
        <row r="779968">
          <cell r="A779968"/>
          <cell r="G779968"/>
        </row>
        <row r="779969">
          <cell r="A779969"/>
          <cell r="G779969"/>
        </row>
        <row r="779970">
          <cell r="A779970"/>
          <cell r="G779970"/>
        </row>
        <row r="779971">
          <cell r="A779971"/>
          <cell r="G779971"/>
        </row>
        <row r="779972">
          <cell r="A779972"/>
          <cell r="G779972"/>
        </row>
        <row r="779973">
          <cell r="A779973"/>
          <cell r="G779973"/>
        </row>
        <row r="779974">
          <cell r="A779974"/>
          <cell r="G779974"/>
        </row>
        <row r="779975">
          <cell r="A779975"/>
          <cell r="G779975"/>
        </row>
        <row r="779976">
          <cell r="A779976"/>
          <cell r="G779976"/>
        </row>
        <row r="779977">
          <cell r="A779977"/>
          <cell r="G779977"/>
        </row>
        <row r="779978">
          <cell r="A779978"/>
          <cell r="G779978"/>
        </row>
        <row r="779979">
          <cell r="A779979"/>
          <cell r="G779979"/>
        </row>
        <row r="779980">
          <cell r="A779980"/>
          <cell r="G779980"/>
        </row>
        <row r="779981">
          <cell r="A779981"/>
          <cell r="G779981"/>
        </row>
        <row r="779982">
          <cell r="A779982"/>
          <cell r="G779982"/>
        </row>
        <row r="779983">
          <cell r="A779983"/>
          <cell r="G779983"/>
        </row>
        <row r="779984">
          <cell r="A779984"/>
          <cell r="G779984"/>
        </row>
        <row r="779985">
          <cell r="A779985"/>
          <cell r="G779985"/>
        </row>
        <row r="779986">
          <cell r="A779986"/>
          <cell r="G779986"/>
        </row>
        <row r="779987">
          <cell r="A779987"/>
          <cell r="G779987"/>
        </row>
        <row r="779988">
          <cell r="A779988"/>
          <cell r="G779988"/>
        </row>
        <row r="779989">
          <cell r="A779989"/>
          <cell r="G779989"/>
        </row>
        <row r="779990">
          <cell r="A779990"/>
          <cell r="G779990"/>
        </row>
        <row r="779991">
          <cell r="A779991"/>
          <cell r="G779991"/>
        </row>
        <row r="779992">
          <cell r="A779992"/>
          <cell r="G779992"/>
        </row>
        <row r="779993">
          <cell r="A779993"/>
          <cell r="G779993"/>
        </row>
        <row r="779994">
          <cell r="A779994"/>
          <cell r="G779994"/>
        </row>
        <row r="779995">
          <cell r="A779995"/>
          <cell r="G779995"/>
        </row>
        <row r="779996">
          <cell r="A779996"/>
          <cell r="G779996"/>
        </row>
        <row r="779997">
          <cell r="A779997"/>
          <cell r="G779997"/>
        </row>
        <row r="779998">
          <cell r="A779998"/>
          <cell r="G779998"/>
        </row>
        <row r="779999">
          <cell r="A779999"/>
          <cell r="G779999"/>
        </row>
        <row r="780000">
          <cell r="A780000"/>
          <cell r="G780000"/>
        </row>
        <row r="780001">
          <cell r="A780001"/>
          <cell r="G780001"/>
        </row>
        <row r="780002">
          <cell r="A780002"/>
          <cell r="G780002"/>
        </row>
        <row r="780003">
          <cell r="A780003"/>
          <cell r="G780003"/>
        </row>
        <row r="780004">
          <cell r="A780004"/>
          <cell r="G780004"/>
        </row>
        <row r="780005">
          <cell r="A780005"/>
          <cell r="G780005"/>
        </row>
        <row r="780006">
          <cell r="A780006"/>
          <cell r="G780006"/>
        </row>
        <row r="780007">
          <cell r="A780007"/>
          <cell r="G780007"/>
        </row>
        <row r="780008">
          <cell r="A780008"/>
          <cell r="G780008"/>
        </row>
        <row r="780009">
          <cell r="A780009"/>
          <cell r="G780009"/>
        </row>
        <row r="780010">
          <cell r="A780010"/>
          <cell r="G780010"/>
        </row>
        <row r="780011">
          <cell r="A780011"/>
          <cell r="G780011"/>
        </row>
        <row r="780012">
          <cell r="A780012"/>
          <cell r="G780012"/>
        </row>
        <row r="780013">
          <cell r="A780013"/>
          <cell r="G780013"/>
        </row>
        <row r="780014">
          <cell r="A780014"/>
          <cell r="G780014"/>
        </row>
        <row r="780015">
          <cell r="A780015"/>
          <cell r="G780015"/>
        </row>
        <row r="780016">
          <cell r="A780016"/>
          <cell r="G780016"/>
        </row>
        <row r="780017">
          <cell r="A780017"/>
          <cell r="G780017"/>
        </row>
        <row r="780018">
          <cell r="A780018"/>
          <cell r="G780018"/>
        </row>
        <row r="780019">
          <cell r="A780019"/>
          <cell r="G780019"/>
        </row>
        <row r="780020">
          <cell r="A780020"/>
          <cell r="G780020"/>
        </row>
        <row r="780021">
          <cell r="A780021"/>
          <cell r="G780021"/>
        </row>
        <row r="780022">
          <cell r="A780022"/>
          <cell r="G780022"/>
        </row>
        <row r="780023">
          <cell r="A780023"/>
          <cell r="G780023"/>
        </row>
        <row r="780024">
          <cell r="A780024"/>
          <cell r="G780024"/>
        </row>
        <row r="780025">
          <cell r="A780025"/>
          <cell r="G780025"/>
        </row>
        <row r="780026">
          <cell r="A780026"/>
          <cell r="G780026"/>
        </row>
        <row r="780027">
          <cell r="A780027"/>
          <cell r="G780027"/>
        </row>
        <row r="780028">
          <cell r="A780028"/>
          <cell r="G780028"/>
        </row>
        <row r="780029">
          <cell r="A780029"/>
          <cell r="G780029"/>
        </row>
        <row r="780030">
          <cell r="A780030"/>
          <cell r="G780030"/>
        </row>
        <row r="780031">
          <cell r="A780031"/>
          <cell r="G780031"/>
        </row>
        <row r="780032">
          <cell r="A780032"/>
          <cell r="G780032"/>
        </row>
        <row r="780033">
          <cell r="A780033"/>
          <cell r="G780033"/>
        </row>
        <row r="780034">
          <cell r="A780034"/>
          <cell r="G780034"/>
        </row>
        <row r="780035">
          <cell r="A780035"/>
          <cell r="G780035"/>
        </row>
        <row r="780036">
          <cell r="A780036"/>
          <cell r="G780036"/>
        </row>
        <row r="780037">
          <cell r="A780037"/>
          <cell r="G780037"/>
        </row>
        <row r="780038">
          <cell r="A780038"/>
          <cell r="G780038"/>
        </row>
        <row r="780039">
          <cell r="A780039"/>
          <cell r="G780039"/>
        </row>
        <row r="780040">
          <cell r="A780040"/>
          <cell r="G780040"/>
        </row>
        <row r="780041">
          <cell r="A780041"/>
          <cell r="G780041"/>
        </row>
        <row r="780042">
          <cell r="A780042"/>
          <cell r="G780042"/>
        </row>
        <row r="780043">
          <cell r="A780043"/>
          <cell r="G780043"/>
        </row>
        <row r="780044">
          <cell r="A780044"/>
          <cell r="G780044"/>
        </row>
        <row r="780045">
          <cell r="A780045"/>
          <cell r="G780045"/>
        </row>
        <row r="780046">
          <cell r="A780046"/>
          <cell r="G780046"/>
        </row>
        <row r="780047">
          <cell r="A780047"/>
          <cell r="G780047"/>
        </row>
        <row r="780048">
          <cell r="A780048"/>
          <cell r="G780048"/>
        </row>
        <row r="780049">
          <cell r="A780049"/>
          <cell r="G780049"/>
        </row>
        <row r="780050">
          <cell r="A780050"/>
          <cell r="G780050"/>
        </row>
        <row r="780051">
          <cell r="A780051"/>
          <cell r="G780051"/>
        </row>
        <row r="780052">
          <cell r="A780052"/>
          <cell r="G780052"/>
        </row>
        <row r="780053">
          <cell r="A780053"/>
          <cell r="G780053"/>
        </row>
        <row r="780054">
          <cell r="A780054"/>
          <cell r="G780054"/>
        </row>
        <row r="780055">
          <cell r="A780055"/>
          <cell r="G780055"/>
        </row>
        <row r="780056">
          <cell r="A780056"/>
          <cell r="G780056"/>
        </row>
        <row r="780057">
          <cell r="A780057"/>
          <cell r="G780057"/>
        </row>
        <row r="780058">
          <cell r="A780058"/>
          <cell r="G780058"/>
        </row>
        <row r="780059">
          <cell r="A780059"/>
          <cell r="G780059"/>
        </row>
        <row r="780060">
          <cell r="A780060"/>
          <cell r="G780060"/>
        </row>
        <row r="780061">
          <cell r="A780061"/>
          <cell r="G780061"/>
        </row>
        <row r="780062">
          <cell r="A780062"/>
          <cell r="G780062"/>
        </row>
        <row r="780063">
          <cell r="A780063"/>
          <cell r="G780063"/>
        </row>
        <row r="780064">
          <cell r="A780064"/>
          <cell r="G780064"/>
        </row>
        <row r="780065">
          <cell r="A780065"/>
          <cell r="G780065"/>
        </row>
        <row r="780066">
          <cell r="A780066"/>
          <cell r="G780066"/>
        </row>
        <row r="780067">
          <cell r="A780067"/>
          <cell r="G780067"/>
        </row>
        <row r="780068">
          <cell r="A780068"/>
          <cell r="G780068"/>
        </row>
        <row r="780069">
          <cell r="A780069"/>
          <cell r="G780069"/>
        </row>
        <row r="780070">
          <cell r="A780070"/>
          <cell r="G780070"/>
        </row>
        <row r="780071">
          <cell r="A780071"/>
          <cell r="G780071"/>
        </row>
        <row r="780072">
          <cell r="A780072"/>
          <cell r="G780072"/>
        </row>
        <row r="780073">
          <cell r="A780073"/>
          <cell r="G780073"/>
        </row>
        <row r="780074">
          <cell r="A780074"/>
          <cell r="G780074"/>
        </row>
        <row r="780075">
          <cell r="A780075"/>
          <cell r="G780075"/>
        </row>
        <row r="780076">
          <cell r="A780076"/>
          <cell r="G780076"/>
        </row>
        <row r="780077">
          <cell r="A780077"/>
          <cell r="G780077"/>
        </row>
        <row r="780078">
          <cell r="A780078"/>
          <cell r="G780078"/>
        </row>
        <row r="780079">
          <cell r="A780079"/>
          <cell r="G780079"/>
        </row>
        <row r="780080">
          <cell r="A780080"/>
          <cell r="G780080"/>
        </row>
        <row r="780081">
          <cell r="A780081"/>
          <cell r="G780081"/>
        </row>
        <row r="780082">
          <cell r="A780082"/>
          <cell r="G780082"/>
        </row>
        <row r="780083">
          <cell r="A780083"/>
          <cell r="G780083"/>
        </row>
        <row r="780084">
          <cell r="A780084"/>
          <cell r="G780084"/>
        </row>
        <row r="780085">
          <cell r="A780085"/>
          <cell r="G780085"/>
        </row>
        <row r="780086">
          <cell r="A780086"/>
          <cell r="G780086"/>
        </row>
        <row r="780087">
          <cell r="A780087"/>
          <cell r="G780087"/>
        </row>
        <row r="780088">
          <cell r="A780088"/>
          <cell r="G780088"/>
        </row>
        <row r="780089">
          <cell r="A780089"/>
          <cell r="G780089"/>
        </row>
        <row r="780090">
          <cell r="A780090"/>
          <cell r="G780090"/>
        </row>
        <row r="780091">
          <cell r="A780091"/>
          <cell r="G780091"/>
        </row>
        <row r="780092">
          <cell r="A780092"/>
          <cell r="G780092"/>
        </row>
        <row r="780093">
          <cell r="A780093"/>
          <cell r="G780093"/>
        </row>
        <row r="780094">
          <cell r="A780094"/>
          <cell r="G780094"/>
        </row>
        <row r="780095">
          <cell r="A780095"/>
          <cell r="G780095"/>
        </row>
        <row r="780096">
          <cell r="A780096"/>
          <cell r="G780096"/>
        </row>
        <row r="780097">
          <cell r="A780097"/>
          <cell r="G780097"/>
        </row>
        <row r="780098">
          <cell r="A780098"/>
          <cell r="G780098"/>
        </row>
        <row r="780099">
          <cell r="A780099"/>
          <cell r="G780099"/>
        </row>
        <row r="780100">
          <cell r="A780100"/>
          <cell r="G780100"/>
        </row>
        <row r="780101">
          <cell r="A780101"/>
          <cell r="G780101"/>
        </row>
        <row r="780102">
          <cell r="A780102"/>
          <cell r="G780102"/>
        </row>
        <row r="780103">
          <cell r="A780103"/>
          <cell r="G780103"/>
        </row>
        <row r="780104">
          <cell r="A780104"/>
          <cell r="G780104"/>
        </row>
        <row r="780105">
          <cell r="A780105"/>
          <cell r="G780105"/>
        </row>
        <row r="780106">
          <cell r="A780106"/>
          <cell r="G780106"/>
        </row>
        <row r="780107">
          <cell r="A780107"/>
          <cell r="G780107"/>
        </row>
        <row r="780108">
          <cell r="A780108"/>
          <cell r="G780108"/>
        </row>
        <row r="780109">
          <cell r="A780109"/>
          <cell r="G780109"/>
        </row>
        <row r="780110">
          <cell r="A780110"/>
          <cell r="G780110"/>
        </row>
        <row r="780111">
          <cell r="A780111"/>
          <cell r="G780111"/>
        </row>
        <row r="780112">
          <cell r="A780112"/>
          <cell r="G780112"/>
        </row>
        <row r="780113">
          <cell r="A780113"/>
          <cell r="G780113"/>
        </row>
        <row r="780114">
          <cell r="A780114"/>
          <cell r="G780114"/>
        </row>
        <row r="780115">
          <cell r="A780115"/>
          <cell r="G780115"/>
        </row>
        <row r="780116">
          <cell r="A780116"/>
          <cell r="G780116"/>
        </row>
        <row r="780117">
          <cell r="A780117"/>
          <cell r="G780117"/>
        </row>
        <row r="780118">
          <cell r="A780118"/>
          <cell r="G780118"/>
        </row>
        <row r="780119">
          <cell r="A780119"/>
          <cell r="G780119"/>
        </row>
        <row r="780120">
          <cell r="A780120"/>
          <cell r="G780120"/>
        </row>
        <row r="780121">
          <cell r="A780121"/>
          <cell r="G780121"/>
        </row>
        <row r="780122">
          <cell r="A780122"/>
          <cell r="G780122"/>
        </row>
        <row r="780123">
          <cell r="A780123"/>
          <cell r="G780123"/>
        </row>
        <row r="780124">
          <cell r="A780124"/>
          <cell r="G780124"/>
        </row>
        <row r="780125">
          <cell r="A780125"/>
          <cell r="G780125"/>
        </row>
        <row r="780126">
          <cell r="A780126"/>
          <cell r="G780126"/>
        </row>
        <row r="780127">
          <cell r="A780127"/>
          <cell r="G780127"/>
        </row>
        <row r="780128">
          <cell r="A780128"/>
          <cell r="G780128"/>
        </row>
        <row r="780129">
          <cell r="A780129"/>
          <cell r="G780129"/>
        </row>
        <row r="780130">
          <cell r="A780130"/>
          <cell r="G780130"/>
        </row>
        <row r="780131">
          <cell r="A780131"/>
          <cell r="G780131"/>
        </row>
        <row r="780132">
          <cell r="A780132"/>
          <cell r="G780132"/>
        </row>
        <row r="780133">
          <cell r="A780133"/>
          <cell r="G780133"/>
        </row>
        <row r="780134">
          <cell r="A780134"/>
          <cell r="G780134"/>
        </row>
        <row r="780135">
          <cell r="A780135"/>
          <cell r="G780135"/>
        </row>
        <row r="780136">
          <cell r="A780136"/>
          <cell r="G780136"/>
        </row>
        <row r="780137">
          <cell r="A780137"/>
          <cell r="G780137"/>
        </row>
        <row r="780138">
          <cell r="A780138"/>
          <cell r="G780138"/>
        </row>
        <row r="780139">
          <cell r="A780139"/>
          <cell r="G780139"/>
        </row>
        <row r="780140">
          <cell r="A780140"/>
          <cell r="G780140"/>
        </row>
        <row r="780141">
          <cell r="A780141"/>
          <cell r="G780141"/>
        </row>
        <row r="780142">
          <cell r="A780142"/>
          <cell r="G780142"/>
        </row>
        <row r="780143">
          <cell r="A780143"/>
          <cell r="G780143"/>
        </row>
        <row r="780144">
          <cell r="A780144"/>
          <cell r="G780144"/>
        </row>
        <row r="780145">
          <cell r="A780145"/>
          <cell r="G780145"/>
        </row>
        <row r="780146">
          <cell r="A780146"/>
          <cell r="G780146"/>
        </row>
        <row r="780147">
          <cell r="A780147"/>
          <cell r="G780147"/>
        </row>
        <row r="780148">
          <cell r="A780148"/>
          <cell r="G780148"/>
        </row>
        <row r="780149">
          <cell r="A780149"/>
          <cell r="G780149"/>
        </row>
        <row r="780150">
          <cell r="A780150"/>
          <cell r="G780150"/>
        </row>
        <row r="780151">
          <cell r="A780151"/>
          <cell r="G780151"/>
        </row>
        <row r="780152">
          <cell r="A780152"/>
          <cell r="G780152"/>
        </row>
        <row r="780153">
          <cell r="A780153"/>
          <cell r="G780153"/>
        </row>
        <row r="780154">
          <cell r="A780154"/>
          <cell r="G780154"/>
        </row>
        <row r="780155">
          <cell r="A780155"/>
          <cell r="G780155"/>
        </row>
        <row r="780156">
          <cell r="A780156"/>
          <cell r="G780156"/>
        </row>
        <row r="780157">
          <cell r="A780157"/>
          <cell r="G780157"/>
        </row>
        <row r="780158">
          <cell r="A780158"/>
          <cell r="G780158"/>
        </row>
        <row r="780159">
          <cell r="A780159"/>
          <cell r="G780159"/>
        </row>
        <row r="780160">
          <cell r="A780160"/>
          <cell r="G780160"/>
        </row>
        <row r="780161">
          <cell r="A780161"/>
          <cell r="G780161"/>
        </row>
        <row r="780162">
          <cell r="A780162"/>
          <cell r="G780162"/>
        </row>
        <row r="780163">
          <cell r="A780163"/>
          <cell r="G780163"/>
        </row>
        <row r="780164">
          <cell r="A780164"/>
          <cell r="G780164"/>
        </row>
        <row r="780165">
          <cell r="A780165"/>
          <cell r="G780165"/>
        </row>
        <row r="780166">
          <cell r="A780166"/>
          <cell r="G780166"/>
        </row>
        <row r="780167">
          <cell r="A780167"/>
          <cell r="G780167"/>
        </row>
        <row r="780168">
          <cell r="A780168"/>
          <cell r="G780168"/>
        </row>
        <row r="780169">
          <cell r="A780169"/>
          <cell r="G780169"/>
        </row>
        <row r="780170">
          <cell r="A780170"/>
          <cell r="G780170"/>
        </row>
        <row r="780171">
          <cell r="A780171"/>
          <cell r="G780171"/>
        </row>
        <row r="780172">
          <cell r="A780172"/>
          <cell r="G780172"/>
        </row>
        <row r="780173">
          <cell r="A780173"/>
          <cell r="G780173"/>
        </row>
        <row r="780174">
          <cell r="A780174"/>
          <cell r="G780174"/>
        </row>
        <row r="780175">
          <cell r="A780175"/>
          <cell r="G780175"/>
        </row>
        <row r="780176">
          <cell r="A780176"/>
          <cell r="G780176"/>
        </row>
        <row r="780177">
          <cell r="A780177"/>
          <cell r="G780177"/>
        </row>
        <row r="780178">
          <cell r="A780178"/>
          <cell r="G780178"/>
        </row>
        <row r="780179">
          <cell r="A780179"/>
          <cell r="G780179"/>
        </row>
        <row r="780180">
          <cell r="A780180"/>
          <cell r="G780180"/>
        </row>
        <row r="780181">
          <cell r="A780181"/>
          <cell r="G780181"/>
        </row>
        <row r="780182">
          <cell r="A780182"/>
          <cell r="G780182"/>
        </row>
        <row r="780183">
          <cell r="A780183"/>
          <cell r="G780183"/>
        </row>
        <row r="780184">
          <cell r="A780184"/>
          <cell r="G780184"/>
        </row>
        <row r="780185">
          <cell r="A780185"/>
          <cell r="G780185"/>
        </row>
        <row r="780186">
          <cell r="A780186"/>
          <cell r="G780186"/>
        </row>
        <row r="780187">
          <cell r="A780187"/>
          <cell r="G780187"/>
        </row>
        <row r="780188">
          <cell r="A780188"/>
          <cell r="G780188"/>
        </row>
        <row r="780189">
          <cell r="A780189"/>
          <cell r="G780189"/>
        </row>
        <row r="780190">
          <cell r="A780190"/>
          <cell r="G780190"/>
        </row>
        <row r="780191">
          <cell r="A780191"/>
          <cell r="G780191"/>
        </row>
        <row r="780192">
          <cell r="A780192"/>
          <cell r="G780192"/>
        </row>
        <row r="780193">
          <cell r="A780193"/>
          <cell r="G780193"/>
        </row>
        <row r="780194">
          <cell r="A780194"/>
          <cell r="G780194"/>
        </row>
        <row r="780195">
          <cell r="A780195"/>
          <cell r="G780195"/>
        </row>
        <row r="780196">
          <cell r="A780196"/>
          <cell r="G780196"/>
        </row>
        <row r="780197">
          <cell r="A780197"/>
          <cell r="G780197"/>
        </row>
        <row r="780198">
          <cell r="A780198"/>
          <cell r="G780198"/>
        </row>
        <row r="780199">
          <cell r="A780199"/>
          <cell r="G780199"/>
        </row>
        <row r="780200">
          <cell r="A780200"/>
          <cell r="G780200"/>
        </row>
        <row r="780201">
          <cell r="A780201"/>
          <cell r="G780201"/>
        </row>
        <row r="780202">
          <cell r="A780202"/>
          <cell r="G780202"/>
        </row>
        <row r="780203">
          <cell r="A780203"/>
          <cell r="G780203"/>
        </row>
        <row r="780204">
          <cell r="A780204"/>
          <cell r="G780204"/>
        </row>
        <row r="780205">
          <cell r="A780205"/>
          <cell r="G780205"/>
        </row>
        <row r="780206">
          <cell r="A780206"/>
          <cell r="G780206"/>
        </row>
        <row r="780207">
          <cell r="A780207"/>
          <cell r="G780207"/>
        </row>
        <row r="780208">
          <cell r="A780208"/>
          <cell r="G780208"/>
        </row>
        <row r="780209">
          <cell r="A780209"/>
          <cell r="G780209"/>
        </row>
        <row r="780210">
          <cell r="A780210"/>
          <cell r="G780210"/>
        </row>
        <row r="780211">
          <cell r="A780211"/>
          <cell r="G780211"/>
        </row>
        <row r="780212">
          <cell r="A780212"/>
          <cell r="G780212"/>
        </row>
        <row r="780213">
          <cell r="A780213"/>
          <cell r="G780213"/>
        </row>
        <row r="780214">
          <cell r="A780214"/>
          <cell r="G780214"/>
        </row>
        <row r="780215">
          <cell r="A780215"/>
          <cell r="G780215"/>
        </row>
        <row r="780216">
          <cell r="A780216"/>
          <cell r="G780216"/>
        </row>
        <row r="780217">
          <cell r="A780217"/>
          <cell r="G780217"/>
        </row>
        <row r="780218">
          <cell r="A780218"/>
          <cell r="G780218"/>
        </row>
        <row r="780219">
          <cell r="A780219"/>
          <cell r="G780219"/>
        </row>
        <row r="780220">
          <cell r="A780220"/>
          <cell r="G780220"/>
        </row>
        <row r="780221">
          <cell r="A780221"/>
          <cell r="G780221"/>
        </row>
        <row r="780222">
          <cell r="A780222"/>
          <cell r="G780222"/>
        </row>
        <row r="780223">
          <cell r="A780223"/>
          <cell r="G780223"/>
        </row>
        <row r="780224">
          <cell r="A780224"/>
          <cell r="G780224"/>
        </row>
        <row r="780225">
          <cell r="A780225"/>
          <cell r="G780225"/>
        </row>
        <row r="780226">
          <cell r="A780226"/>
          <cell r="G780226"/>
        </row>
        <row r="780227">
          <cell r="A780227"/>
          <cell r="G780227"/>
        </row>
        <row r="780228">
          <cell r="A780228"/>
          <cell r="G780228"/>
        </row>
        <row r="780229">
          <cell r="A780229"/>
          <cell r="G780229"/>
        </row>
        <row r="780230">
          <cell r="A780230"/>
          <cell r="G780230"/>
        </row>
        <row r="780231">
          <cell r="A780231"/>
          <cell r="G780231"/>
        </row>
        <row r="780232">
          <cell r="A780232"/>
          <cell r="G780232"/>
        </row>
        <row r="780233">
          <cell r="A780233"/>
          <cell r="G780233"/>
        </row>
        <row r="780234">
          <cell r="A780234"/>
          <cell r="G780234"/>
        </row>
        <row r="780235">
          <cell r="A780235"/>
          <cell r="G780235"/>
        </row>
        <row r="780236">
          <cell r="A780236"/>
          <cell r="G780236"/>
        </row>
        <row r="780237">
          <cell r="A780237"/>
          <cell r="G780237"/>
        </row>
        <row r="780238">
          <cell r="A780238"/>
          <cell r="G780238"/>
        </row>
        <row r="780239">
          <cell r="A780239"/>
          <cell r="G780239"/>
        </row>
        <row r="780240">
          <cell r="A780240"/>
          <cell r="G780240"/>
        </row>
        <row r="780241">
          <cell r="A780241"/>
          <cell r="G780241"/>
        </row>
        <row r="780242">
          <cell r="A780242"/>
          <cell r="G780242"/>
        </row>
        <row r="780243">
          <cell r="A780243"/>
          <cell r="G780243"/>
        </row>
        <row r="780244">
          <cell r="A780244"/>
          <cell r="G780244"/>
        </row>
        <row r="780245">
          <cell r="A780245"/>
          <cell r="G780245"/>
        </row>
        <row r="780246">
          <cell r="A780246"/>
          <cell r="G780246"/>
        </row>
        <row r="780247">
          <cell r="A780247"/>
          <cell r="G780247"/>
        </row>
        <row r="780248">
          <cell r="A780248"/>
          <cell r="G780248"/>
        </row>
        <row r="780249">
          <cell r="A780249"/>
          <cell r="G780249"/>
        </row>
        <row r="780250">
          <cell r="A780250"/>
          <cell r="G780250"/>
        </row>
        <row r="780251">
          <cell r="A780251"/>
          <cell r="G780251"/>
        </row>
        <row r="780252">
          <cell r="A780252"/>
          <cell r="G780252"/>
        </row>
        <row r="780253">
          <cell r="A780253"/>
          <cell r="G780253"/>
        </row>
        <row r="780254">
          <cell r="A780254"/>
          <cell r="G780254"/>
        </row>
        <row r="780255">
          <cell r="A780255"/>
          <cell r="G780255"/>
        </row>
        <row r="780256">
          <cell r="A780256"/>
          <cell r="G780256"/>
        </row>
        <row r="780257">
          <cell r="A780257"/>
          <cell r="G780257"/>
        </row>
        <row r="780258">
          <cell r="A780258"/>
          <cell r="G780258"/>
        </row>
        <row r="780259">
          <cell r="A780259"/>
          <cell r="G780259"/>
        </row>
        <row r="780260">
          <cell r="A780260"/>
          <cell r="G780260"/>
        </row>
        <row r="780261">
          <cell r="A780261"/>
          <cell r="G780261"/>
        </row>
        <row r="780262">
          <cell r="A780262"/>
          <cell r="G780262"/>
        </row>
        <row r="780263">
          <cell r="A780263"/>
          <cell r="G780263"/>
        </row>
        <row r="780264">
          <cell r="A780264"/>
          <cell r="G780264"/>
        </row>
        <row r="780265">
          <cell r="A780265"/>
          <cell r="G780265"/>
        </row>
        <row r="780266">
          <cell r="A780266"/>
          <cell r="G780266"/>
        </row>
        <row r="780267">
          <cell r="A780267"/>
          <cell r="G780267"/>
        </row>
        <row r="780268">
          <cell r="A780268"/>
          <cell r="G780268"/>
        </row>
        <row r="780269">
          <cell r="A780269"/>
          <cell r="G780269"/>
        </row>
        <row r="780270">
          <cell r="A780270"/>
          <cell r="G780270"/>
        </row>
        <row r="780271">
          <cell r="A780271"/>
          <cell r="G780271"/>
        </row>
        <row r="780272">
          <cell r="A780272"/>
          <cell r="G780272"/>
        </row>
        <row r="780273">
          <cell r="A780273"/>
          <cell r="G780273"/>
        </row>
        <row r="780274">
          <cell r="A780274"/>
          <cell r="G780274"/>
        </row>
        <row r="780275">
          <cell r="A780275"/>
          <cell r="G780275"/>
        </row>
        <row r="780276">
          <cell r="A780276"/>
          <cell r="G780276"/>
        </row>
        <row r="780277">
          <cell r="A780277"/>
          <cell r="G780277"/>
        </row>
        <row r="780278">
          <cell r="A780278"/>
          <cell r="G780278"/>
        </row>
        <row r="780279">
          <cell r="A780279"/>
          <cell r="G780279"/>
        </row>
        <row r="780280">
          <cell r="A780280"/>
          <cell r="G780280"/>
        </row>
        <row r="780281">
          <cell r="A780281"/>
          <cell r="G780281"/>
        </row>
        <row r="780282">
          <cell r="A780282"/>
          <cell r="G780282"/>
        </row>
        <row r="780283">
          <cell r="A780283"/>
          <cell r="G780283"/>
        </row>
        <row r="780284">
          <cell r="A780284"/>
          <cell r="G780284"/>
        </row>
        <row r="780285">
          <cell r="A780285"/>
          <cell r="G780285"/>
        </row>
        <row r="780286">
          <cell r="A780286"/>
          <cell r="G780286"/>
        </row>
        <row r="780287">
          <cell r="A780287"/>
          <cell r="G780287"/>
        </row>
        <row r="780288">
          <cell r="A780288"/>
          <cell r="G780288"/>
        </row>
        <row r="780289">
          <cell r="A780289"/>
          <cell r="G780289"/>
        </row>
        <row r="780290">
          <cell r="A780290"/>
          <cell r="G780290"/>
        </row>
        <row r="780291">
          <cell r="A780291"/>
          <cell r="G780291"/>
        </row>
        <row r="780292">
          <cell r="A780292"/>
          <cell r="G780292"/>
        </row>
        <row r="780293">
          <cell r="A780293"/>
          <cell r="G780293"/>
        </row>
        <row r="780294">
          <cell r="A780294"/>
          <cell r="G780294"/>
        </row>
        <row r="780295">
          <cell r="A780295"/>
          <cell r="G780295"/>
        </row>
        <row r="780296">
          <cell r="A780296"/>
          <cell r="G780296"/>
        </row>
        <row r="780297">
          <cell r="A780297"/>
          <cell r="G780297"/>
        </row>
        <row r="780298">
          <cell r="A780298"/>
          <cell r="G780298"/>
        </row>
        <row r="780299">
          <cell r="A780299"/>
          <cell r="G780299"/>
        </row>
        <row r="780300">
          <cell r="A780300"/>
          <cell r="G780300"/>
        </row>
        <row r="780301">
          <cell r="A780301"/>
          <cell r="G780301"/>
        </row>
        <row r="780302">
          <cell r="A780302"/>
          <cell r="G780302"/>
        </row>
        <row r="780303">
          <cell r="A780303"/>
          <cell r="G780303"/>
        </row>
        <row r="780304">
          <cell r="A780304"/>
          <cell r="G780304"/>
        </row>
        <row r="780305">
          <cell r="A780305"/>
          <cell r="G780305"/>
        </row>
        <row r="780306">
          <cell r="A780306"/>
          <cell r="G780306"/>
        </row>
        <row r="780307">
          <cell r="A780307"/>
          <cell r="G780307"/>
        </row>
        <row r="780308">
          <cell r="A780308"/>
          <cell r="G780308"/>
        </row>
        <row r="780309">
          <cell r="A780309"/>
          <cell r="G780309"/>
        </row>
        <row r="780310">
          <cell r="A780310"/>
          <cell r="G780310"/>
        </row>
        <row r="780311">
          <cell r="A780311"/>
          <cell r="G780311"/>
        </row>
        <row r="780312">
          <cell r="A780312"/>
          <cell r="G780312"/>
        </row>
        <row r="780313">
          <cell r="A780313"/>
          <cell r="G780313"/>
        </row>
        <row r="780314">
          <cell r="A780314"/>
          <cell r="G780314"/>
        </row>
        <row r="780315">
          <cell r="A780315"/>
          <cell r="G780315"/>
        </row>
        <row r="780316">
          <cell r="A780316"/>
          <cell r="G780316"/>
        </row>
        <row r="780317">
          <cell r="A780317"/>
          <cell r="G780317"/>
        </row>
        <row r="780318">
          <cell r="A780318"/>
          <cell r="G780318"/>
        </row>
        <row r="780319">
          <cell r="A780319"/>
          <cell r="G780319"/>
        </row>
        <row r="780320">
          <cell r="A780320"/>
          <cell r="G780320"/>
        </row>
        <row r="780321">
          <cell r="A780321"/>
          <cell r="G780321"/>
        </row>
        <row r="780322">
          <cell r="A780322"/>
          <cell r="G780322"/>
        </row>
        <row r="780323">
          <cell r="A780323"/>
          <cell r="G780323"/>
        </row>
        <row r="780324">
          <cell r="A780324"/>
          <cell r="G780324"/>
        </row>
        <row r="780325">
          <cell r="A780325"/>
          <cell r="G780325"/>
        </row>
        <row r="780326">
          <cell r="A780326"/>
          <cell r="G780326"/>
        </row>
        <row r="780327">
          <cell r="A780327"/>
          <cell r="G780327"/>
        </row>
        <row r="780328">
          <cell r="A780328"/>
          <cell r="G780328"/>
        </row>
        <row r="780329">
          <cell r="A780329"/>
          <cell r="G780329"/>
        </row>
        <row r="780330">
          <cell r="A780330"/>
          <cell r="G780330"/>
        </row>
        <row r="780331">
          <cell r="A780331"/>
          <cell r="G780331"/>
        </row>
        <row r="780332">
          <cell r="A780332"/>
          <cell r="G780332"/>
        </row>
        <row r="780333">
          <cell r="A780333"/>
          <cell r="G780333"/>
        </row>
        <row r="780334">
          <cell r="A780334"/>
          <cell r="G780334"/>
        </row>
        <row r="780335">
          <cell r="A780335"/>
          <cell r="G780335"/>
        </row>
        <row r="780336">
          <cell r="A780336"/>
          <cell r="G780336"/>
        </row>
        <row r="780337">
          <cell r="A780337"/>
          <cell r="G780337"/>
        </row>
        <row r="780338">
          <cell r="A780338"/>
          <cell r="G780338"/>
        </row>
        <row r="780339">
          <cell r="A780339"/>
          <cell r="G780339"/>
        </row>
        <row r="780340">
          <cell r="A780340"/>
          <cell r="G780340"/>
        </row>
        <row r="780341">
          <cell r="A780341"/>
          <cell r="G780341"/>
        </row>
        <row r="780342">
          <cell r="A780342"/>
          <cell r="G780342"/>
        </row>
        <row r="780343">
          <cell r="A780343"/>
          <cell r="G780343"/>
        </row>
        <row r="780344">
          <cell r="A780344"/>
          <cell r="G780344"/>
        </row>
        <row r="780345">
          <cell r="A780345"/>
          <cell r="G780345"/>
        </row>
        <row r="780346">
          <cell r="A780346"/>
          <cell r="G780346"/>
        </row>
        <row r="780347">
          <cell r="A780347"/>
          <cell r="G780347"/>
        </row>
        <row r="780348">
          <cell r="A780348"/>
          <cell r="G780348"/>
        </row>
        <row r="780349">
          <cell r="A780349"/>
          <cell r="G780349"/>
        </row>
        <row r="780350">
          <cell r="A780350"/>
          <cell r="G780350"/>
        </row>
        <row r="780351">
          <cell r="A780351"/>
          <cell r="G780351"/>
        </row>
        <row r="780352">
          <cell r="A780352"/>
          <cell r="G780352"/>
        </row>
        <row r="780353">
          <cell r="A780353"/>
          <cell r="G780353"/>
        </row>
        <row r="780354">
          <cell r="A780354"/>
          <cell r="G780354"/>
        </row>
        <row r="780355">
          <cell r="A780355"/>
          <cell r="G780355"/>
        </row>
        <row r="780356">
          <cell r="A780356"/>
          <cell r="G780356"/>
        </row>
        <row r="780357">
          <cell r="A780357"/>
          <cell r="G780357"/>
        </row>
        <row r="780358">
          <cell r="A780358"/>
          <cell r="G780358"/>
        </row>
        <row r="780359">
          <cell r="A780359"/>
          <cell r="G780359"/>
        </row>
        <row r="780360">
          <cell r="A780360"/>
          <cell r="G780360"/>
        </row>
        <row r="780361">
          <cell r="A780361"/>
          <cell r="G780361"/>
        </row>
        <row r="780362">
          <cell r="A780362"/>
          <cell r="G780362"/>
        </row>
        <row r="780363">
          <cell r="A780363"/>
          <cell r="G780363"/>
        </row>
        <row r="780364">
          <cell r="A780364"/>
          <cell r="G780364"/>
        </row>
        <row r="780365">
          <cell r="A780365"/>
          <cell r="G780365"/>
        </row>
        <row r="780366">
          <cell r="A780366"/>
          <cell r="G780366"/>
        </row>
        <row r="780367">
          <cell r="A780367"/>
          <cell r="G780367"/>
        </row>
        <row r="780368">
          <cell r="A780368"/>
          <cell r="G780368"/>
        </row>
        <row r="780369">
          <cell r="A780369"/>
          <cell r="G780369"/>
        </row>
        <row r="780370">
          <cell r="A780370"/>
          <cell r="G780370"/>
        </row>
        <row r="780371">
          <cell r="A780371"/>
          <cell r="G780371"/>
        </row>
        <row r="780372">
          <cell r="A780372"/>
          <cell r="G780372"/>
        </row>
        <row r="780373">
          <cell r="A780373"/>
          <cell r="G780373"/>
        </row>
        <row r="780374">
          <cell r="A780374"/>
          <cell r="G780374"/>
        </row>
        <row r="780375">
          <cell r="A780375"/>
          <cell r="G780375"/>
        </row>
        <row r="780376">
          <cell r="A780376"/>
          <cell r="G780376"/>
        </row>
        <row r="780377">
          <cell r="A780377"/>
          <cell r="G780377"/>
        </row>
        <row r="780378">
          <cell r="A780378"/>
          <cell r="G780378"/>
        </row>
        <row r="780379">
          <cell r="A780379"/>
          <cell r="G780379"/>
        </row>
        <row r="780380">
          <cell r="A780380"/>
          <cell r="G780380"/>
        </row>
        <row r="780381">
          <cell r="A780381"/>
          <cell r="G780381"/>
        </row>
        <row r="780382">
          <cell r="A780382"/>
          <cell r="G780382"/>
        </row>
        <row r="780383">
          <cell r="A780383"/>
          <cell r="G780383"/>
        </row>
        <row r="780384">
          <cell r="A780384"/>
          <cell r="G780384"/>
        </row>
        <row r="780385">
          <cell r="A780385"/>
          <cell r="G780385"/>
        </row>
        <row r="780386">
          <cell r="A780386"/>
          <cell r="G780386"/>
        </row>
        <row r="780387">
          <cell r="A780387"/>
          <cell r="G780387"/>
        </row>
        <row r="780388">
          <cell r="A780388"/>
          <cell r="G780388"/>
        </row>
        <row r="780389">
          <cell r="A780389"/>
          <cell r="G780389"/>
        </row>
        <row r="780390">
          <cell r="A780390"/>
          <cell r="G780390"/>
        </row>
        <row r="780391">
          <cell r="A780391"/>
          <cell r="G780391"/>
        </row>
        <row r="780392">
          <cell r="A780392"/>
          <cell r="G780392"/>
        </row>
        <row r="780393">
          <cell r="A780393"/>
          <cell r="G780393"/>
        </row>
        <row r="780394">
          <cell r="A780394"/>
          <cell r="G780394"/>
        </row>
        <row r="780395">
          <cell r="A780395"/>
          <cell r="G780395"/>
        </row>
        <row r="780396">
          <cell r="A780396"/>
          <cell r="G780396"/>
        </row>
        <row r="780397">
          <cell r="A780397"/>
          <cell r="G780397"/>
        </row>
        <row r="780398">
          <cell r="A780398"/>
          <cell r="G780398"/>
        </row>
        <row r="780399">
          <cell r="A780399"/>
          <cell r="G780399"/>
        </row>
        <row r="780400">
          <cell r="A780400"/>
          <cell r="G780400"/>
        </row>
        <row r="780401">
          <cell r="A780401"/>
          <cell r="G780401"/>
        </row>
        <row r="780402">
          <cell r="A780402"/>
          <cell r="G780402"/>
        </row>
        <row r="780403">
          <cell r="A780403"/>
          <cell r="G780403"/>
        </row>
        <row r="780404">
          <cell r="A780404"/>
          <cell r="G780404"/>
        </row>
        <row r="780405">
          <cell r="A780405"/>
          <cell r="G780405"/>
        </row>
        <row r="780406">
          <cell r="A780406"/>
          <cell r="G780406"/>
        </row>
        <row r="780407">
          <cell r="A780407"/>
          <cell r="G780407"/>
        </row>
        <row r="780408">
          <cell r="A780408"/>
          <cell r="G780408"/>
        </row>
        <row r="780409">
          <cell r="A780409"/>
          <cell r="G780409"/>
        </row>
        <row r="780410">
          <cell r="A780410"/>
          <cell r="G780410"/>
        </row>
        <row r="780411">
          <cell r="A780411"/>
          <cell r="G780411"/>
        </row>
        <row r="780412">
          <cell r="A780412"/>
          <cell r="G780412"/>
        </row>
        <row r="780413">
          <cell r="A780413"/>
          <cell r="G780413"/>
        </row>
        <row r="780414">
          <cell r="A780414"/>
          <cell r="G780414"/>
        </row>
        <row r="780415">
          <cell r="A780415"/>
          <cell r="G780415"/>
        </row>
        <row r="780416">
          <cell r="A780416"/>
          <cell r="G780416"/>
        </row>
        <row r="780417">
          <cell r="A780417"/>
          <cell r="G780417"/>
        </row>
        <row r="780418">
          <cell r="A780418"/>
          <cell r="G780418"/>
        </row>
        <row r="780419">
          <cell r="A780419"/>
          <cell r="G780419"/>
        </row>
        <row r="780420">
          <cell r="A780420"/>
          <cell r="G780420"/>
        </row>
        <row r="780421">
          <cell r="A780421"/>
          <cell r="G780421"/>
        </row>
        <row r="780422">
          <cell r="A780422"/>
          <cell r="G780422"/>
        </row>
        <row r="780423">
          <cell r="A780423"/>
          <cell r="G780423"/>
        </row>
        <row r="780424">
          <cell r="A780424"/>
          <cell r="G780424"/>
        </row>
        <row r="780425">
          <cell r="A780425"/>
          <cell r="G780425"/>
        </row>
        <row r="780426">
          <cell r="A780426"/>
          <cell r="G780426"/>
        </row>
        <row r="780427">
          <cell r="A780427"/>
          <cell r="G780427"/>
        </row>
        <row r="780428">
          <cell r="A780428"/>
          <cell r="G780428"/>
        </row>
        <row r="780429">
          <cell r="A780429"/>
          <cell r="G780429"/>
        </row>
        <row r="780430">
          <cell r="A780430"/>
          <cell r="G780430"/>
        </row>
        <row r="780431">
          <cell r="A780431"/>
          <cell r="G780431"/>
        </row>
        <row r="780432">
          <cell r="A780432"/>
          <cell r="G780432"/>
        </row>
        <row r="780433">
          <cell r="A780433"/>
          <cell r="G780433"/>
        </row>
        <row r="780434">
          <cell r="A780434"/>
          <cell r="G780434"/>
        </row>
        <row r="780435">
          <cell r="A780435"/>
          <cell r="G780435"/>
        </row>
        <row r="780436">
          <cell r="A780436"/>
          <cell r="G780436"/>
        </row>
        <row r="780437">
          <cell r="A780437"/>
          <cell r="G780437"/>
        </row>
        <row r="780438">
          <cell r="A780438"/>
          <cell r="G780438"/>
        </row>
        <row r="780439">
          <cell r="A780439"/>
          <cell r="G780439"/>
        </row>
        <row r="780440">
          <cell r="A780440"/>
          <cell r="G780440"/>
        </row>
        <row r="780441">
          <cell r="A780441"/>
          <cell r="G780441"/>
        </row>
        <row r="780442">
          <cell r="A780442"/>
          <cell r="G780442"/>
        </row>
        <row r="780443">
          <cell r="A780443"/>
          <cell r="G780443"/>
        </row>
        <row r="780444">
          <cell r="A780444"/>
          <cell r="G780444"/>
        </row>
        <row r="780445">
          <cell r="A780445"/>
          <cell r="G780445"/>
        </row>
        <row r="780446">
          <cell r="A780446"/>
          <cell r="G780446"/>
        </row>
        <row r="780447">
          <cell r="A780447"/>
          <cell r="G780447"/>
        </row>
        <row r="780448">
          <cell r="A780448"/>
          <cell r="G780448"/>
        </row>
        <row r="780449">
          <cell r="A780449"/>
          <cell r="G780449"/>
        </row>
        <row r="780450">
          <cell r="A780450"/>
          <cell r="G780450"/>
        </row>
        <row r="780451">
          <cell r="A780451"/>
          <cell r="G780451"/>
        </row>
        <row r="780452">
          <cell r="A780452"/>
          <cell r="G780452"/>
        </row>
        <row r="780453">
          <cell r="A780453"/>
          <cell r="G780453"/>
        </row>
        <row r="780454">
          <cell r="A780454"/>
          <cell r="G780454"/>
        </row>
        <row r="780455">
          <cell r="A780455"/>
          <cell r="G780455"/>
        </row>
        <row r="780456">
          <cell r="A780456"/>
          <cell r="G780456"/>
        </row>
        <row r="780457">
          <cell r="A780457"/>
          <cell r="G780457"/>
        </row>
        <row r="780458">
          <cell r="A780458"/>
          <cell r="G780458"/>
        </row>
        <row r="780459">
          <cell r="A780459"/>
          <cell r="G780459"/>
        </row>
        <row r="780460">
          <cell r="A780460"/>
          <cell r="G780460"/>
        </row>
        <row r="780461">
          <cell r="A780461"/>
          <cell r="G780461"/>
        </row>
        <row r="780462">
          <cell r="A780462"/>
          <cell r="G780462"/>
        </row>
        <row r="780463">
          <cell r="A780463"/>
          <cell r="G780463"/>
        </row>
        <row r="780464">
          <cell r="A780464"/>
          <cell r="G780464"/>
        </row>
        <row r="780465">
          <cell r="A780465"/>
          <cell r="G780465"/>
        </row>
        <row r="780466">
          <cell r="A780466"/>
          <cell r="G780466"/>
        </row>
        <row r="780467">
          <cell r="A780467"/>
          <cell r="G780467"/>
        </row>
        <row r="780468">
          <cell r="A780468"/>
          <cell r="G780468"/>
        </row>
        <row r="780469">
          <cell r="A780469"/>
          <cell r="G780469"/>
        </row>
        <row r="780470">
          <cell r="A780470"/>
          <cell r="G780470"/>
        </row>
        <row r="780471">
          <cell r="A780471"/>
          <cell r="G780471"/>
        </row>
        <row r="780472">
          <cell r="A780472"/>
          <cell r="G780472"/>
        </row>
        <row r="780473">
          <cell r="A780473"/>
          <cell r="G780473"/>
        </row>
        <row r="780474">
          <cell r="A780474"/>
          <cell r="G780474"/>
        </row>
        <row r="780475">
          <cell r="A780475"/>
          <cell r="G780475"/>
        </row>
        <row r="780476">
          <cell r="A780476"/>
          <cell r="G780476"/>
        </row>
        <row r="780477">
          <cell r="A780477"/>
          <cell r="G780477"/>
        </row>
        <row r="780478">
          <cell r="A780478"/>
          <cell r="G780478"/>
        </row>
        <row r="780479">
          <cell r="A780479"/>
          <cell r="G780479"/>
        </row>
        <row r="780480">
          <cell r="A780480"/>
          <cell r="G780480"/>
        </row>
        <row r="780481">
          <cell r="A780481"/>
          <cell r="G780481"/>
        </row>
        <row r="780482">
          <cell r="A780482"/>
          <cell r="G780482"/>
        </row>
        <row r="780483">
          <cell r="A780483"/>
          <cell r="G780483"/>
        </row>
        <row r="780484">
          <cell r="A780484"/>
          <cell r="G780484"/>
        </row>
        <row r="780485">
          <cell r="A780485"/>
          <cell r="G780485"/>
        </row>
        <row r="780486">
          <cell r="A780486"/>
          <cell r="G780486"/>
        </row>
        <row r="780487">
          <cell r="A780487"/>
          <cell r="G780487"/>
        </row>
        <row r="780488">
          <cell r="A780488"/>
          <cell r="G780488"/>
        </row>
        <row r="780489">
          <cell r="A780489"/>
          <cell r="G780489"/>
        </row>
        <row r="780490">
          <cell r="A780490"/>
          <cell r="G780490"/>
        </row>
        <row r="780491">
          <cell r="A780491"/>
          <cell r="G780491"/>
        </row>
        <row r="780492">
          <cell r="A780492"/>
          <cell r="G780492"/>
        </row>
        <row r="780493">
          <cell r="A780493"/>
          <cell r="G780493"/>
        </row>
        <row r="780494">
          <cell r="A780494"/>
          <cell r="G780494"/>
        </row>
        <row r="780495">
          <cell r="A780495"/>
          <cell r="G780495"/>
        </row>
        <row r="780496">
          <cell r="A780496"/>
          <cell r="G780496"/>
        </row>
        <row r="780497">
          <cell r="A780497"/>
          <cell r="G780497"/>
        </row>
        <row r="780498">
          <cell r="A780498"/>
          <cell r="G780498"/>
        </row>
        <row r="780499">
          <cell r="A780499"/>
          <cell r="G780499"/>
        </row>
        <row r="780500">
          <cell r="A780500"/>
          <cell r="G780500"/>
        </row>
        <row r="780501">
          <cell r="A780501"/>
          <cell r="G780501"/>
        </row>
        <row r="780502">
          <cell r="A780502"/>
          <cell r="G780502"/>
        </row>
        <row r="780503">
          <cell r="A780503"/>
          <cell r="G780503"/>
        </row>
        <row r="780504">
          <cell r="A780504"/>
          <cell r="G780504"/>
        </row>
        <row r="780505">
          <cell r="A780505"/>
          <cell r="G780505"/>
        </row>
        <row r="780506">
          <cell r="A780506"/>
          <cell r="G780506"/>
        </row>
        <row r="780507">
          <cell r="A780507"/>
          <cell r="G780507"/>
        </row>
        <row r="780508">
          <cell r="A780508"/>
          <cell r="G780508"/>
        </row>
        <row r="780509">
          <cell r="A780509"/>
          <cell r="G780509"/>
        </row>
        <row r="780510">
          <cell r="A780510"/>
          <cell r="G780510"/>
        </row>
        <row r="780511">
          <cell r="A780511"/>
          <cell r="G780511"/>
        </row>
        <row r="780512">
          <cell r="A780512"/>
          <cell r="G780512"/>
        </row>
        <row r="780513">
          <cell r="A780513"/>
          <cell r="G780513"/>
        </row>
        <row r="780514">
          <cell r="A780514"/>
          <cell r="G780514"/>
        </row>
        <row r="780515">
          <cell r="A780515"/>
          <cell r="G780515"/>
        </row>
        <row r="780516">
          <cell r="A780516"/>
          <cell r="G780516"/>
        </row>
        <row r="780517">
          <cell r="A780517"/>
          <cell r="G780517"/>
        </row>
        <row r="780518">
          <cell r="A780518"/>
          <cell r="G780518"/>
        </row>
        <row r="780519">
          <cell r="A780519"/>
          <cell r="G780519"/>
        </row>
        <row r="780520">
          <cell r="A780520"/>
          <cell r="G780520"/>
        </row>
        <row r="780521">
          <cell r="A780521"/>
          <cell r="G780521"/>
        </row>
        <row r="780522">
          <cell r="A780522"/>
          <cell r="G780522"/>
        </row>
        <row r="780523">
          <cell r="A780523"/>
          <cell r="G780523"/>
        </row>
        <row r="780524">
          <cell r="A780524"/>
          <cell r="G780524"/>
        </row>
        <row r="780525">
          <cell r="A780525"/>
          <cell r="G780525"/>
        </row>
        <row r="780526">
          <cell r="A780526"/>
          <cell r="G780526"/>
        </row>
        <row r="780527">
          <cell r="A780527"/>
          <cell r="G780527"/>
        </row>
        <row r="780528">
          <cell r="A780528"/>
          <cell r="G780528"/>
        </row>
        <row r="780529">
          <cell r="A780529"/>
          <cell r="G780529"/>
        </row>
        <row r="780530">
          <cell r="A780530"/>
          <cell r="G780530"/>
        </row>
        <row r="780531">
          <cell r="A780531"/>
          <cell r="G780531"/>
        </row>
        <row r="780532">
          <cell r="A780532"/>
          <cell r="G780532"/>
        </row>
        <row r="780533">
          <cell r="A780533"/>
          <cell r="G780533"/>
        </row>
        <row r="780534">
          <cell r="A780534"/>
          <cell r="G780534"/>
        </row>
        <row r="780535">
          <cell r="A780535"/>
          <cell r="G780535"/>
        </row>
        <row r="780536">
          <cell r="A780536"/>
          <cell r="G780536"/>
        </row>
        <row r="780537">
          <cell r="A780537"/>
          <cell r="G780537"/>
        </row>
        <row r="780538">
          <cell r="A780538"/>
          <cell r="G780538"/>
        </row>
        <row r="780539">
          <cell r="A780539"/>
          <cell r="G780539"/>
        </row>
        <row r="780540">
          <cell r="A780540"/>
          <cell r="G780540"/>
        </row>
        <row r="780541">
          <cell r="A780541"/>
          <cell r="G780541"/>
        </row>
        <row r="780542">
          <cell r="A780542"/>
          <cell r="G780542"/>
        </row>
        <row r="780543">
          <cell r="A780543"/>
          <cell r="G780543"/>
        </row>
        <row r="780544">
          <cell r="A780544"/>
          <cell r="G780544"/>
        </row>
        <row r="780545">
          <cell r="A780545"/>
          <cell r="G780545"/>
        </row>
        <row r="780546">
          <cell r="A780546"/>
          <cell r="G780546"/>
        </row>
        <row r="780547">
          <cell r="A780547"/>
          <cell r="G780547"/>
        </row>
        <row r="780548">
          <cell r="A780548"/>
          <cell r="G780548"/>
        </row>
        <row r="780549">
          <cell r="A780549"/>
          <cell r="G780549"/>
        </row>
        <row r="780550">
          <cell r="A780550"/>
          <cell r="G780550"/>
        </row>
        <row r="780551">
          <cell r="A780551"/>
          <cell r="G780551"/>
        </row>
        <row r="780552">
          <cell r="A780552"/>
          <cell r="G780552"/>
        </row>
        <row r="780553">
          <cell r="A780553"/>
          <cell r="G780553"/>
        </row>
        <row r="780554">
          <cell r="A780554"/>
          <cell r="G780554"/>
        </row>
        <row r="780555">
          <cell r="A780555"/>
          <cell r="G780555"/>
        </row>
        <row r="780556">
          <cell r="A780556"/>
          <cell r="G780556"/>
        </row>
        <row r="780557">
          <cell r="A780557"/>
          <cell r="G780557"/>
        </row>
        <row r="780558">
          <cell r="A780558"/>
          <cell r="G780558"/>
        </row>
        <row r="780559">
          <cell r="A780559"/>
          <cell r="G780559"/>
        </row>
        <row r="780560">
          <cell r="A780560"/>
          <cell r="G780560"/>
        </row>
        <row r="780561">
          <cell r="A780561"/>
          <cell r="G780561"/>
        </row>
        <row r="780562">
          <cell r="A780562"/>
          <cell r="G780562"/>
        </row>
        <row r="780563">
          <cell r="A780563"/>
          <cell r="G780563"/>
        </row>
        <row r="780564">
          <cell r="A780564"/>
          <cell r="G780564"/>
        </row>
        <row r="780565">
          <cell r="A780565"/>
          <cell r="G780565"/>
        </row>
        <row r="780566">
          <cell r="A780566"/>
          <cell r="G780566"/>
        </row>
        <row r="780567">
          <cell r="A780567"/>
          <cell r="G780567"/>
        </row>
        <row r="780568">
          <cell r="A780568"/>
          <cell r="G780568"/>
        </row>
        <row r="780569">
          <cell r="A780569"/>
          <cell r="G780569"/>
        </row>
        <row r="780570">
          <cell r="A780570"/>
          <cell r="G780570"/>
        </row>
        <row r="780571">
          <cell r="A780571"/>
          <cell r="G780571"/>
        </row>
        <row r="780572">
          <cell r="A780572"/>
          <cell r="G780572"/>
        </row>
        <row r="780573">
          <cell r="A780573"/>
          <cell r="G780573"/>
        </row>
        <row r="780574">
          <cell r="A780574"/>
          <cell r="G780574"/>
        </row>
        <row r="780575">
          <cell r="A780575"/>
          <cell r="G780575"/>
        </row>
        <row r="780576">
          <cell r="A780576"/>
          <cell r="G780576"/>
        </row>
        <row r="780577">
          <cell r="A780577"/>
          <cell r="G780577"/>
        </row>
        <row r="780578">
          <cell r="A780578"/>
          <cell r="G780578"/>
        </row>
        <row r="780579">
          <cell r="A780579"/>
          <cell r="G780579"/>
        </row>
        <row r="780580">
          <cell r="A780580"/>
          <cell r="G780580"/>
        </row>
        <row r="780581">
          <cell r="A780581"/>
          <cell r="G780581"/>
        </row>
        <row r="780582">
          <cell r="A780582"/>
          <cell r="G780582"/>
        </row>
        <row r="780583">
          <cell r="A780583"/>
          <cell r="G780583"/>
        </row>
        <row r="780584">
          <cell r="A780584"/>
          <cell r="G780584"/>
        </row>
        <row r="780585">
          <cell r="A780585"/>
          <cell r="G780585"/>
        </row>
        <row r="780586">
          <cell r="A780586"/>
          <cell r="G780586"/>
        </row>
        <row r="780587">
          <cell r="A780587"/>
          <cell r="G780587"/>
        </row>
        <row r="780588">
          <cell r="A780588"/>
          <cell r="G780588"/>
        </row>
        <row r="780589">
          <cell r="A780589"/>
          <cell r="G780589"/>
        </row>
        <row r="780590">
          <cell r="A780590"/>
          <cell r="G780590"/>
        </row>
        <row r="780591">
          <cell r="A780591"/>
          <cell r="G780591"/>
        </row>
        <row r="780592">
          <cell r="A780592"/>
          <cell r="G780592"/>
        </row>
        <row r="780593">
          <cell r="A780593"/>
          <cell r="G780593"/>
        </row>
        <row r="780594">
          <cell r="A780594"/>
          <cell r="G780594"/>
        </row>
        <row r="780595">
          <cell r="A780595"/>
          <cell r="G780595"/>
        </row>
        <row r="780596">
          <cell r="A780596"/>
          <cell r="G780596"/>
        </row>
        <row r="780597">
          <cell r="A780597"/>
          <cell r="G780597"/>
        </row>
        <row r="780598">
          <cell r="A780598"/>
          <cell r="G780598"/>
        </row>
        <row r="780599">
          <cell r="A780599"/>
          <cell r="G780599"/>
        </row>
        <row r="780600">
          <cell r="A780600"/>
          <cell r="G780600"/>
        </row>
        <row r="780601">
          <cell r="A780601"/>
          <cell r="G780601"/>
        </row>
        <row r="780602">
          <cell r="A780602"/>
          <cell r="G780602"/>
        </row>
        <row r="780603">
          <cell r="A780603"/>
          <cell r="G780603"/>
        </row>
        <row r="780604">
          <cell r="A780604"/>
          <cell r="G780604"/>
        </row>
        <row r="780605">
          <cell r="A780605"/>
          <cell r="G780605"/>
        </row>
        <row r="780606">
          <cell r="A780606"/>
          <cell r="G780606"/>
        </row>
        <row r="780607">
          <cell r="A780607"/>
          <cell r="G780607"/>
        </row>
        <row r="780608">
          <cell r="A780608"/>
          <cell r="G780608"/>
        </row>
        <row r="780609">
          <cell r="A780609"/>
          <cell r="G780609"/>
        </row>
        <row r="780610">
          <cell r="A780610"/>
          <cell r="G780610"/>
        </row>
        <row r="780611">
          <cell r="A780611"/>
          <cell r="G780611"/>
        </row>
        <row r="780612">
          <cell r="A780612"/>
          <cell r="G780612"/>
        </row>
        <row r="780613">
          <cell r="A780613"/>
          <cell r="G780613"/>
        </row>
        <row r="780614">
          <cell r="A780614"/>
          <cell r="G780614"/>
        </row>
        <row r="780615">
          <cell r="A780615"/>
          <cell r="G780615"/>
        </row>
        <row r="780616">
          <cell r="A780616"/>
          <cell r="G780616"/>
        </row>
        <row r="780617">
          <cell r="A780617"/>
          <cell r="G780617"/>
        </row>
        <row r="780618">
          <cell r="A780618"/>
          <cell r="G780618"/>
        </row>
        <row r="780619">
          <cell r="A780619"/>
          <cell r="G780619"/>
        </row>
        <row r="780620">
          <cell r="A780620"/>
          <cell r="G780620"/>
        </row>
        <row r="780621">
          <cell r="A780621"/>
          <cell r="G780621"/>
        </row>
        <row r="780622">
          <cell r="A780622"/>
          <cell r="G780622"/>
        </row>
        <row r="780623">
          <cell r="A780623"/>
          <cell r="G780623"/>
        </row>
        <row r="780624">
          <cell r="A780624"/>
          <cell r="G780624"/>
        </row>
        <row r="780625">
          <cell r="A780625"/>
          <cell r="G780625"/>
        </row>
        <row r="780626">
          <cell r="A780626"/>
          <cell r="G780626"/>
        </row>
        <row r="780627">
          <cell r="A780627"/>
          <cell r="G780627"/>
        </row>
        <row r="780628">
          <cell r="A780628"/>
          <cell r="G780628"/>
        </row>
        <row r="780629">
          <cell r="A780629"/>
          <cell r="G780629"/>
        </row>
        <row r="780630">
          <cell r="A780630"/>
          <cell r="G780630"/>
        </row>
        <row r="780631">
          <cell r="A780631"/>
          <cell r="G780631"/>
        </row>
        <row r="780632">
          <cell r="A780632"/>
          <cell r="G780632"/>
        </row>
        <row r="780633">
          <cell r="A780633"/>
          <cell r="G780633"/>
        </row>
        <row r="780634">
          <cell r="A780634"/>
          <cell r="G780634"/>
        </row>
        <row r="780635">
          <cell r="A780635"/>
          <cell r="G780635"/>
        </row>
        <row r="780636">
          <cell r="A780636"/>
          <cell r="G780636"/>
        </row>
        <row r="780637">
          <cell r="A780637"/>
          <cell r="G780637"/>
        </row>
        <row r="780638">
          <cell r="A780638"/>
          <cell r="G780638"/>
        </row>
        <row r="780639">
          <cell r="A780639"/>
          <cell r="G780639"/>
        </row>
        <row r="780640">
          <cell r="A780640"/>
          <cell r="G780640"/>
        </row>
        <row r="780641">
          <cell r="A780641"/>
          <cell r="G780641"/>
        </row>
        <row r="780642">
          <cell r="A780642"/>
          <cell r="G780642"/>
        </row>
        <row r="780643">
          <cell r="A780643"/>
          <cell r="G780643"/>
        </row>
        <row r="780644">
          <cell r="A780644"/>
          <cell r="G780644"/>
        </row>
        <row r="780645">
          <cell r="A780645"/>
          <cell r="G780645"/>
        </row>
        <row r="780646">
          <cell r="A780646"/>
          <cell r="G780646"/>
        </row>
        <row r="780647">
          <cell r="A780647"/>
          <cell r="G780647"/>
        </row>
        <row r="780648">
          <cell r="A780648"/>
          <cell r="G780648"/>
        </row>
        <row r="780649">
          <cell r="A780649"/>
          <cell r="G780649"/>
        </row>
        <row r="780650">
          <cell r="A780650"/>
          <cell r="G780650"/>
        </row>
        <row r="780651">
          <cell r="A780651"/>
          <cell r="G780651"/>
        </row>
        <row r="780652">
          <cell r="A780652"/>
          <cell r="G780652"/>
        </row>
        <row r="780653">
          <cell r="A780653"/>
          <cell r="G780653"/>
        </row>
        <row r="780654">
          <cell r="A780654"/>
          <cell r="G780654"/>
        </row>
        <row r="780655">
          <cell r="A780655"/>
          <cell r="G780655"/>
        </row>
        <row r="780656">
          <cell r="A780656"/>
          <cell r="G780656"/>
        </row>
        <row r="780657">
          <cell r="A780657"/>
          <cell r="G780657"/>
        </row>
        <row r="780658">
          <cell r="A780658"/>
          <cell r="G780658"/>
        </row>
        <row r="780659">
          <cell r="A780659"/>
          <cell r="G780659"/>
        </row>
        <row r="780660">
          <cell r="A780660"/>
          <cell r="G780660"/>
        </row>
        <row r="780661">
          <cell r="A780661"/>
          <cell r="G780661"/>
        </row>
        <row r="780662">
          <cell r="A780662"/>
          <cell r="G780662"/>
        </row>
        <row r="780663">
          <cell r="A780663"/>
          <cell r="G780663"/>
        </row>
        <row r="780664">
          <cell r="A780664"/>
          <cell r="G780664"/>
        </row>
        <row r="780665">
          <cell r="A780665"/>
          <cell r="G780665"/>
        </row>
        <row r="780666">
          <cell r="A780666"/>
          <cell r="G780666"/>
        </row>
        <row r="780667">
          <cell r="A780667"/>
          <cell r="G780667"/>
        </row>
        <row r="780668">
          <cell r="A780668"/>
          <cell r="G780668"/>
        </row>
        <row r="780669">
          <cell r="A780669"/>
          <cell r="G780669"/>
        </row>
        <row r="780670">
          <cell r="A780670"/>
          <cell r="G780670"/>
        </row>
        <row r="780671">
          <cell r="A780671"/>
          <cell r="G780671"/>
        </row>
        <row r="780672">
          <cell r="A780672"/>
          <cell r="G780672"/>
        </row>
        <row r="780673">
          <cell r="A780673"/>
          <cell r="G780673"/>
        </row>
        <row r="780674">
          <cell r="A780674"/>
          <cell r="G780674"/>
        </row>
        <row r="780675">
          <cell r="A780675"/>
          <cell r="G780675"/>
        </row>
        <row r="780676">
          <cell r="A780676"/>
          <cell r="G780676"/>
        </row>
        <row r="780677">
          <cell r="A780677"/>
          <cell r="G780677"/>
        </row>
        <row r="780678">
          <cell r="A780678"/>
          <cell r="G780678"/>
        </row>
        <row r="780679">
          <cell r="A780679"/>
          <cell r="G780679"/>
        </row>
        <row r="780680">
          <cell r="A780680"/>
          <cell r="G780680"/>
        </row>
        <row r="780681">
          <cell r="A780681"/>
          <cell r="G780681"/>
        </row>
        <row r="780682">
          <cell r="A780682"/>
          <cell r="G780682"/>
        </row>
        <row r="780683">
          <cell r="A780683"/>
          <cell r="G780683"/>
        </row>
        <row r="780684">
          <cell r="A780684"/>
          <cell r="G780684"/>
        </row>
        <row r="780685">
          <cell r="A780685"/>
          <cell r="G780685"/>
        </row>
        <row r="780686">
          <cell r="A780686"/>
          <cell r="G780686"/>
        </row>
        <row r="780687">
          <cell r="A780687"/>
          <cell r="G780687"/>
        </row>
        <row r="780688">
          <cell r="A780688"/>
          <cell r="G780688"/>
        </row>
        <row r="780689">
          <cell r="A780689"/>
          <cell r="G780689"/>
        </row>
        <row r="780690">
          <cell r="A780690"/>
          <cell r="G780690"/>
        </row>
        <row r="780691">
          <cell r="A780691"/>
          <cell r="G780691"/>
        </row>
        <row r="780692">
          <cell r="A780692"/>
          <cell r="G780692"/>
        </row>
        <row r="780693">
          <cell r="A780693"/>
          <cell r="G780693"/>
        </row>
        <row r="780694">
          <cell r="A780694"/>
          <cell r="G780694"/>
        </row>
        <row r="780695">
          <cell r="A780695"/>
          <cell r="G780695"/>
        </row>
        <row r="780696">
          <cell r="A780696"/>
          <cell r="G780696"/>
        </row>
        <row r="780697">
          <cell r="A780697"/>
          <cell r="G780697"/>
        </row>
        <row r="780698">
          <cell r="A780698"/>
          <cell r="G780698"/>
        </row>
        <row r="780699">
          <cell r="A780699"/>
          <cell r="G780699"/>
        </row>
        <row r="780700">
          <cell r="A780700"/>
          <cell r="G780700"/>
        </row>
        <row r="780701">
          <cell r="A780701"/>
          <cell r="G780701"/>
        </row>
        <row r="780702">
          <cell r="A780702"/>
          <cell r="G780702"/>
        </row>
        <row r="780703">
          <cell r="A780703"/>
          <cell r="G780703"/>
        </row>
        <row r="780704">
          <cell r="A780704"/>
          <cell r="G780704"/>
        </row>
        <row r="780705">
          <cell r="A780705"/>
          <cell r="G780705"/>
        </row>
        <row r="780706">
          <cell r="A780706"/>
          <cell r="G780706"/>
        </row>
        <row r="780707">
          <cell r="A780707"/>
          <cell r="G780707"/>
        </row>
        <row r="780708">
          <cell r="A780708"/>
          <cell r="G780708"/>
        </row>
        <row r="780709">
          <cell r="A780709"/>
          <cell r="G780709"/>
        </row>
        <row r="780710">
          <cell r="A780710"/>
          <cell r="G780710"/>
        </row>
        <row r="780711">
          <cell r="A780711"/>
          <cell r="G780711"/>
        </row>
        <row r="780712">
          <cell r="A780712"/>
          <cell r="G780712"/>
        </row>
        <row r="780713">
          <cell r="A780713"/>
          <cell r="G780713"/>
        </row>
        <row r="780714">
          <cell r="A780714"/>
          <cell r="G780714"/>
        </row>
        <row r="780715">
          <cell r="A780715"/>
          <cell r="G780715"/>
        </row>
        <row r="780716">
          <cell r="A780716"/>
          <cell r="G780716"/>
        </row>
        <row r="780717">
          <cell r="A780717"/>
          <cell r="G780717"/>
        </row>
        <row r="780718">
          <cell r="A780718"/>
          <cell r="G780718"/>
        </row>
        <row r="780719">
          <cell r="A780719"/>
          <cell r="G780719"/>
        </row>
        <row r="780720">
          <cell r="A780720"/>
          <cell r="G780720"/>
        </row>
        <row r="780721">
          <cell r="A780721"/>
          <cell r="G780721"/>
        </row>
        <row r="780722">
          <cell r="A780722"/>
          <cell r="G780722"/>
        </row>
        <row r="780723">
          <cell r="A780723"/>
          <cell r="G780723"/>
        </row>
        <row r="780724">
          <cell r="A780724"/>
          <cell r="G780724"/>
        </row>
        <row r="780725">
          <cell r="A780725"/>
          <cell r="G780725"/>
        </row>
        <row r="780726">
          <cell r="A780726"/>
          <cell r="G780726"/>
        </row>
        <row r="780727">
          <cell r="A780727"/>
          <cell r="G780727"/>
        </row>
        <row r="780728">
          <cell r="A780728"/>
          <cell r="G780728"/>
        </row>
        <row r="780729">
          <cell r="A780729"/>
          <cell r="G780729"/>
        </row>
        <row r="780730">
          <cell r="A780730"/>
          <cell r="G780730"/>
        </row>
        <row r="780731">
          <cell r="A780731"/>
          <cell r="G780731"/>
        </row>
        <row r="780732">
          <cell r="A780732"/>
          <cell r="G780732"/>
        </row>
        <row r="780733">
          <cell r="A780733"/>
          <cell r="G780733"/>
        </row>
        <row r="780734">
          <cell r="A780734"/>
          <cell r="G780734"/>
        </row>
        <row r="780735">
          <cell r="A780735"/>
          <cell r="G780735"/>
        </row>
        <row r="780736">
          <cell r="A780736"/>
          <cell r="G780736"/>
        </row>
        <row r="780737">
          <cell r="A780737"/>
          <cell r="G780737"/>
        </row>
        <row r="780738">
          <cell r="A780738"/>
          <cell r="G780738"/>
        </row>
        <row r="780739">
          <cell r="A780739"/>
          <cell r="G780739"/>
        </row>
        <row r="780740">
          <cell r="A780740"/>
          <cell r="G780740"/>
        </row>
        <row r="780741">
          <cell r="A780741"/>
          <cell r="G780741"/>
        </row>
        <row r="780742">
          <cell r="A780742"/>
          <cell r="G780742"/>
        </row>
        <row r="780743">
          <cell r="A780743"/>
          <cell r="G780743"/>
        </row>
        <row r="780744">
          <cell r="A780744"/>
          <cell r="G780744"/>
        </row>
        <row r="780745">
          <cell r="A780745"/>
          <cell r="G780745"/>
        </row>
        <row r="780746">
          <cell r="A780746"/>
          <cell r="G780746"/>
        </row>
        <row r="780747">
          <cell r="A780747"/>
          <cell r="G780747"/>
        </row>
        <row r="780748">
          <cell r="A780748"/>
          <cell r="G780748"/>
        </row>
        <row r="780749">
          <cell r="A780749"/>
          <cell r="G780749"/>
        </row>
        <row r="780750">
          <cell r="A780750"/>
          <cell r="G780750"/>
        </row>
        <row r="780751">
          <cell r="A780751"/>
          <cell r="G780751"/>
        </row>
        <row r="780752">
          <cell r="A780752"/>
          <cell r="G780752"/>
        </row>
        <row r="780753">
          <cell r="A780753"/>
          <cell r="G780753"/>
        </row>
        <row r="780754">
          <cell r="A780754"/>
          <cell r="G780754"/>
        </row>
        <row r="780755">
          <cell r="A780755"/>
          <cell r="G780755"/>
        </row>
        <row r="780756">
          <cell r="A780756"/>
          <cell r="G780756"/>
        </row>
        <row r="780757">
          <cell r="A780757"/>
          <cell r="G780757"/>
        </row>
        <row r="780758">
          <cell r="A780758"/>
          <cell r="G780758"/>
        </row>
        <row r="780759">
          <cell r="A780759"/>
          <cell r="G780759"/>
        </row>
        <row r="780760">
          <cell r="A780760"/>
          <cell r="G780760"/>
        </row>
        <row r="780761">
          <cell r="A780761"/>
          <cell r="G780761"/>
        </row>
        <row r="780762">
          <cell r="A780762"/>
          <cell r="G780762"/>
        </row>
        <row r="780763">
          <cell r="A780763"/>
          <cell r="G780763"/>
        </row>
        <row r="780764">
          <cell r="A780764"/>
          <cell r="G780764"/>
        </row>
        <row r="780765">
          <cell r="A780765"/>
          <cell r="G780765"/>
        </row>
        <row r="780766">
          <cell r="A780766"/>
          <cell r="G780766"/>
        </row>
        <row r="780767">
          <cell r="A780767"/>
          <cell r="G780767"/>
        </row>
        <row r="780768">
          <cell r="A780768"/>
          <cell r="G780768"/>
        </row>
        <row r="780769">
          <cell r="A780769"/>
          <cell r="G780769"/>
        </row>
        <row r="780770">
          <cell r="A780770"/>
          <cell r="G780770"/>
        </row>
        <row r="780771">
          <cell r="A780771"/>
          <cell r="G780771"/>
        </row>
        <row r="780772">
          <cell r="A780772"/>
          <cell r="G780772"/>
        </row>
        <row r="780773">
          <cell r="A780773"/>
          <cell r="G780773"/>
        </row>
        <row r="780774">
          <cell r="A780774"/>
          <cell r="G780774"/>
        </row>
        <row r="780775">
          <cell r="A780775"/>
          <cell r="G780775"/>
        </row>
        <row r="780776">
          <cell r="A780776"/>
          <cell r="G780776"/>
        </row>
        <row r="780777">
          <cell r="A780777"/>
          <cell r="G780777"/>
        </row>
        <row r="780778">
          <cell r="A780778"/>
          <cell r="G780778"/>
        </row>
        <row r="780779">
          <cell r="A780779"/>
          <cell r="G780779"/>
        </row>
        <row r="780780">
          <cell r="A780780"/>
          <cell r="G780780"/>
        </row>
        <row r="780781">
          <cell r="A780781"/>
          <cell r="G780781"/>
        </row>
        <row r="780782">
          <cell r="A780782"/>
          <cell r="G780782"/>
        </row>
        <row r="780783">
          <cell r="A780783"/>
          <cell r="G780783"/>
        </row>
        <row r="780784">
          <cell r="A780784"/>
          <cell r="G780784"/>
        </row>
        <row r="780785">
          <cell r="A780785"/>
          <cell r="G780785"/>
        </row>
        <row r="780786">
          <cell r="A780786"/>
          <cell r="G780786"/>
        </row>
        <row r="780787">
          <cell r="A780787"/>
          <cell r="G780787"/>
        </row>
        <row r="780788">
          <cell r="A780788"/>
          <cell r="G780788"/>
        </row>
        <row r="780789">
          <cell r="A780789"/>
          <cell r="G780789"/>
        </row>
        <row r="780790">
          <cell r="A780790"/>
          <cell r="G780790"/>
        </row>
        <row r="780791">
          <cell r="A780791"/>
          <cell r="G780791"/>
        </row>
        <row r="780792">
          <cell r="A780792"/>
          <cell r="G780792"/>
        </row>
        <row r="780793">
          <cell r="A780793"/>
          <cell r="G780793"/>
        </row>
        <row r="780794">
          <cell r="A780794"/>
          <cell r="G780794"/>
        </row>
        <row r="780795">
          <cell r="A780795"/>
          <cell r="G780795"/>
        </row>
        <row r="780796">
          <cell r="A780796"/>
          <cell r="G780796"/>
        </row>
        <row r="780797">
          <cell r="A780797"/>
          <cell r="G780797"/>
        </row>
        <row r="780798">
          <cell r="A780798"/>
          <cell r="G780798"/>
        </row>
        <row r="780799">
          <cell r="A780799"/>
          <cell r="G780799"/>
        </row>
        <row r="780800">
          <cell r="A780800"/>
          <cell r="G780800"/>
        </row>
        <row r="780801">
          <cell r="A780801"/>
          <cell r="G780801"/>
        </row>
        <row r="780802">
          <cell r="A780802"/>
          <cell r="G780802"/>
        </row>
        <row r="780803">
          <cell r="A780803"/>
          <cell r="G780803"/>
        </row>
        <row r="780804">
          <cell r="A780804"/>
          <cell r="G780804"/>
        </row>
        <row r="780805">
          <cell r="A780805"/>
          <cell r="G780805"/>
        </row>
        <row r="780806">
          <cell r="A780806"/>
          <cell r="G780806"/>
        </row>
        <row r="780807">
          <cell r="A780807"/>
          <cell r="G780807"/>
        </row>
        <row r="780808">
          <cell r="A780808"/>
          <cell r="G780808"/>
        </row>
        <row r="780809">
          <cell r="A780809"/>
          <cell r="G780809"/>
        </row>
        <row r="780810">
          <cell r="A780810"/>
          <cell r="G780810"/>
        </row>
        <row r="780811">
          <cell r="A780811"/>
          <cell r="G780811"/>
        </row>
        <row r="780812">
          <cell r="A780812"/>
          <cell r="G780812"/>
        </row>
        <row r="780813">
          <cell r="A780813"/>
          <cell r="G780813"/>
        </row>
        <row r="780814">
          <cell r="A780814"/>
          <cell r="G780814"/>
        </row>
        <row r="780815">
          <cell r="A780815"/>
          <cell r="G780815"/>
        </row>
        <row r="780816">
          <cell r="A780816"/>
          <cell r="G780816"/>
        </row>
        <row r="780817">
          <cell r="A780817"/>
          <cell r="G780817"/>
        </row>
        <row r="780818">
          <cell r="A780818"/>
          <cell r="G780818"/>
        </row>
        <row r="780819">
          <cell r="A780819"/>
          <cell r="G780819"/>
        </row>
        <row r="780820">
          <cell r="A780820"/>
          <cell r="G780820"/>
        </row>
        <row r="780821">
          <cell r="A780821"/>
          <cell r="G780821"/>
        </row>
        <row r="780822">
          <cell r="A780822"/>
          <cell r="G780822"/>
        </row>
        <row r="780823">
          <cell r="A780823"/>
          <cell r="G780823"/>
        </row>
        <row r="780824">
          <cell r="A780824"/>
          <cell r="G780824"/>
        </row>
        <row r="780825">
          <cell r="A780825"/>
          <cell r="G780825"/>
        </row>
        <row r="780826">
          <cell r="A780826"/>
          <cell r="G780826"/>
        </row>
        <row r="780827">
          <cell r="A780827"/>
          <cell r="G780827"/>
        </row>
        <row r="780828">
          <cell r="A780828"/>
          <cell r="G780828"/>
        </row>
        <row r="780829">
          <cell r="A780829"/>
          <cell r="G780829"/>
        </row>
        <row r="780830">
          <cell r="A780830"/>
          <cell r="G780830"/>
        </row>
        <row r="780831">
          <cell r="A780831"/>
          <cell r="G780831"/>
        </row>
        <row r="780832">
          <cell r="A780832"/>
          <cell r="G780832"/>
        </row>
        <row r="780833">
          <cell r="A780833"/>
          <cell r="G780833"/>
        </row>
        <row r="780834">
          <cell r="A780834"/>
          <cell r="G780834"/>
        </row>
        <row r="780835">
          <cell r="A780835"/>
          <cell r="G780835"/>
        </row>
        <row r="780836">
          <cell r="A780836"/>
          <cell r="G780836"/>
        </row>
        <row r="780837">
          <cell r="A780837"/>
          <cell r="G780837"/>
        </row>
        <row r="780838">
          <cell r="A780838"/>
          <cell r="G780838"/>
        </row>
        <row r="780839">
          <cell r="A780839"/>
          <cell r="G780839"/>
        </row>
        <row r="780840">
          <cell r="A780840"/>
          <cell r="G780840"/>
        </row>
        <row r="780841">
          <cell r="A780841"/>
          <cell r="G780841"/>
        </row>
        <row r="780842">
          <cell r="A780842"/>
          <cell r="G780842"/>
        </row>
        <row r="780843">
          <cell r="A780843"/>
          <cell r="G780843"/>
        </row>
        <row r="780844">
          <cell r="A780844"/>
          <cell r="G780844"/>
        </row>
        <row r="780845">
          <cell r="A780845"/>
          <cell r="G780845"/>
        </row>
        <row r="780846">
          <cell r="A780846"/>
          <cell r="G780846"/>
        </row>
        <row r="780847">
          <cell r="A780847"/>
          <cell r="G780847"/>
        </row>
        <row r="780848">
          <cell r="A780848"/>
          <cell r="G780848"/>
        </row>
        <row r="780849">
          <cell r="A780849"/>
          <cell r="G780849"/>
        </row>
        <row r="780850">
          <cell r="A780850"/>
          <cell r="G780850"/>
        </row>
        <row r="780851">
          <cell r="A780851"/>
          <cell r="G780851"/>
        </row>
        <row r="780852">
          <cell r="A780852"/>
          <cell r="G780852"/>
        </row>
        <row r="780853">
          <cell r="A780853"/>
          <cell r="G780853"/>
        </row>
        <row r="780854">
          <cell r="A780854"/>
          <cell r="G780854"/>
        </row>
        <row r="780855">
          <cell r="A780855"/>
          <cell r="G780855"/>
        </row>
        <row r="780856">
          <cell r="A780856"/>
          <cell r="G780856"/>
        </row>
        <row r="780857">
          <cell r="A780857"/>
          <cell r="G780857"/>
        </row>
        <row r="780858">
          <cell r="A780858"/>
          <cell r="G780858"/>
        </row>
        <row r="780859">
          <cell r="A780859"/>
          <cell r="G780859"/>
        </row>
        <row r="780860">
          <cell r="A780860"/>
          <cell r="G780860"/>
        </row>
        <row r="780861">
          <cell r="A780861"/>
          <cell r="G780861"/>
        </row>
        <row r="780862">
          <cell r="A780862"/>
          <cell r="G780862"/>
        </row>
        <row r="780863">
          <cell r="A780863"/>
          <cell r="G780863"/>
        </row>
        <row r="780864">
          <cell r="A780864"/>
          <cell r="G780864"/>
        </row>
        <row r="780865">
          <cell r="A780865"/>
          <cell r="G780865"/>
        </row>
        <row r="780866">
          <cell r="A780866"/>
          <cell r="G780866"/>
        </row>
        <row r="780867">
          <cell r="A780867"/>
          <cell r="G780867"/>
        </row>
        <row r="780868">
          <cell r="A780868"/>
          <cell r="G780868"/>
        </row>
        <row r="780869">
          <cell r="A780869"/>
          <cell r="G780869"/>
        </row>
        <row r="780870">
          <cell r="A780870"/>
          <cell r="G780870"/>
        </row>
        <row r="780871">
          <cell r="A780871"/>
          <cell r="G780871"/>
        </row>
        <row r="780872">
          <cell r="A780872"/>
          <cell r="G780872"/>
        </row>
        <row r="780873">
          <cell r="A780873"/>
          <cell r="G780873"/>
        </row>
        <row r="780874">
          <cell r="A780874"/>
          <cell r="G780874"/>
        </row>
        <row r="780875">
          <cell r="A780875"/>
          <cell r="G780875"/>
        </row>
        <row r="780876">
          <cell r="A780876"/>
          <cell r="G780876"/>
        </row>
        <row r="780877">
          <cell r="A780877"/>
          <cell r="G780877"/>
        </row>
        <row r="780878">
          <cell r="A780878"/>
          <cell r="G780878"/>
        </row>
        <row r="780879">
          <cell r="A780879"/>
          <cell r="G780879"/>
        </row>
        <row r="780880">
          <cell r="A780880"/>
          <cell r="G780880"/>
        </row>
        <row r="780881">
          <cell r="A780881"/>
          <cell r="G780881"/>
        </row>
        <row r="780882">
          <cell r="A780882"/>
          <cell r="G780882"/>
        </row>
        <row r="780883">
          <cell r="A780883"/>
          <cell r="G780883"/>
        </row>
        <row r="780884">
          <cell r="A780884"/>
          <cell r="G780884"/>
        </row>
        <row r="780885">
          <cell r="A780885"/>
          <cell r="G780885"/>
        </row>
        <row r="780886">
          <cell r="A780886"/>
          <cell r="G780886"/>
        </row>
        <row r="780887">
          <cell r="A780887"/>
          <cell r="G780887"/>
        </row>
        <row r="780888">
          <cell r="A780888"/>
          <cell r="G780888"/>
        </row>
        <row r="780889">
          <cell r="A780889"/>
          <cell r="G780889"/>
        </row>
        <row r="780890">
          <cell r="A780890"/>
          <cell r="G780890"/>
        </row>
        <row r="780891">
          <cell r="A780891"/>
          <cell r="G780891"/>
        </row>
        <row r="780892">
          <cell r="A780892"/>
          <cell r="G780892"/>
        </row>
        <row r="780893">
          <cell r="A780893"/>
          <cell r="G780893"/>
        </row>
        <row r="780894">
          <cell r="A780894"/>
          <cell r="G780894"/>
        </row>
        <row r="780895">
          <cell r="A780895"/>
          <cell r="G780895"/>
        </row>
        <row r="780896">
          <cell r="A780896"/>
          <cell r="G780896"/>
        </row>
        <row r="780897">
          <cell r="A780897"/>
          <cell r="G780897"/>
        </row>
        <row r="780898">
          <cell r="A780898"/>
          <cell r="G780898"/>
        </row>
        <row r="780899">
          <cell r="A780899"/>
          <cell r="G780899"/>
        </row>
        <row r="780900">
          <cell r="A780900"/>
          <cell r="G780900"/>
        </row>
        <row r="780901">
          <cell r="A780901"/>
          <cell r="G780901"/>
        </row>
        <row r="780902">
          <cell r="A780902"/>
          <cell r="G780902"/>
        </row>
        <row r="780903">
          <cell r="A780903"/>
          <cell r="G780903"/>
        </row>
        <row r="780904">
          <cell r="A780904"/>
          <cell r="G780904"/>
        </row>
        <row r="780905">
          <cell r="A780905"/>
          <cell r="G780905"/>
        </row>
        <row r="780906">
          <cell r="A780906"/>
          <cell r="G780906"/>
        </row>
        <row r="780907">
          <cell r="A780907"/>
          <cell r="G780907"/>
        </row>
        <row r="780908">
          <cell r="A780908"/>
          <cell r="G780908"/>
        </row>
        <row r="780909">
          <cell r="A780909"/>
          <cell r="G780909"/>
        </row>
        <row r="780910">
          <cell r="A780910"/>
          <cell r="G780910"/>
        </row>
        <row r="780911">
          <cell r="A780911"/>
          <cell r="G780911"/>
        </row>
        <row r="780912">
          <cell r="A780912"/>
          <cell r="G780912"/>
        </row>
        <row r="780913">
          <cell r="A780913"/>
          <cell r="G780913"/>
        </row>
        <row r="780914">
          <cell r="A780914"/>
          <cell r="G780914"/>
        </row>
        <row r="780915">
          <cell r="A780915"/>
          <cell r="G780915"/>
        </row>
        <row r="780916">
          <cell r="A780916"/>
          <cell r="G780916"/>
        </row>
        <row r="780917">
          <cell r="A780917"/>
          <cell r="G780917"/>
        </row>
        <row r="780918">
          <cell r="A780918"/>
          <cell r="G780918"/>
        </row>
        <row r="780919">
          <cell r="A780919"/>
          <cell r="G780919"/>
        </row>
        <row r="780920">
          <cell r="A780920"/>
          <cell r="G780920"/>
        </row>
        <row r="780921">
          <cell r="A780921"/>
          <cell r="G780921"/>
        </row>
        <row r="780922">
          <cell r="A780922"/>
          <cell r="G780922"/>
        </row>
        <row r="780923">
          <cell r="A780923"/>
          <cell r="G780923"/>
        </row>
        <row r="780924">
          <cell r="A780924"/>
          <cell r="G780924"/>
        </row>
        <row r="780925">
          <cell r="A780925"/>
          <cell r="G780925"/>
        </row>
        <row r="780926">
          <cell r="A780926"/>
          <cell r="G780926"/>
        </row>
        <row r="780927">
          <cell r="A780927"/>
          <cell r="G780927"/>
        </row>
        <row r="780928">
          <cell r="A780928"/>
          <cell r="G780928"/>
        </row>
        <row r="780929">
          <cell r="A780929"/>
          <cell r="G780929"/>
        </row>
        <row r="780930">
          <cell r="A780930"/>
          <cell r="G780930"/>
        </row>
        <row r="780931">
          <cell r="A780931"/>
          <cell r="G780931"/>
        </row>
        <row r="780932">
          <cell r="A780932"/>
          <cell r="G780932"/>
        </row>
        <row r="780933">
          <cell r="A780933"/>
          <cell r="G780933"/>
        </row>
        <row r="780934">
          <cell r="A780934"/>
          <cell r="G780934"/>
        </row>
        <row r="780935">
          <cell r="A780935"/>
          <cell r="G780935"/>
        </row>
        <row r="780936">
          <cell r="A780936"/>
          <cell r="G780936"/>
        </row>
        <row r="780937">
          <cell r="A780937"/>
          <cell r="G780937"/>
        </row>
        <row r="780938">
          <cell r="A780938"/>
          <cell r="G780938"/>
        </row>
        <row r="780939">
          <cell r="A780939"/>
          <cell r="G780939"/>
        </row>
        <row r="780940">
          <cell r="A780940"/>
          <cell r="G780940"/>
        </row>
        <row r="780941">
          <cell r="A780941"/>
          <cell r="G780941"/>
        </row>
        <row r="780942">
          <cell r="A780942"/>
          <cell r="G780942"/>
        </row>
        <row r="780943">
          <cell r="A780943"/>
          <cell r="G780943"/>
        </row>
        <row r="780944">
          <cell r="A780944"/>
          <cell r="G780944"/>
        </row>
        <row r="780945">
          <cell r="A780945"/>
          <cell r="G780945"/>
        </row>
        <row r="780946">
          <cell r="A780946"/>
          <cell r="G780946"/>
        </row>
        <row r="780947">
          <cell r="A780947"/>
          <cell r="G780947"/>
        </row>
        <row r="780948">
          <cell r="A780948"/>
          <cell r="G780948"/>
        </row>
        <row r="780949">
          <cell r="A780949"/>
          <cell r="G780949"/>
        </row>
        <row r="780950">
          <cell r="A780950"/>
          <cell r="G780950"/>
        </row>
        <row r="780951">
          <cell r="A780951"/>
          <cell r="G780951"/>
        </row>
        <row r="780952">
          <cell r="A780952"/>
          <cell r="G780952"/>
        </row>
        <row r="780953">
          <cell r="A780953"/>
          <cell r="G780953"/>
        </row>
        <row r="780954">
          <cell r="A780954"/>
          <cell r="G780954"/>
        </row>
        <row r="780955">
          <cell r="A780955"/>
          <cell r="G780955"/>
        </row>
        <row r="780956">
          <cell r="A780956"/>
          <cell r="G780956"/>
        </row>
        <row r="780957">
          <cell r="A780957"/>
          <cell r="G780957"/>
        </row>
        <row r="780958">
          <cell r="A780958"/>
          <cell r="G780958"/>
        </row>
        <row r="780959">
          <cell r="A780959"/>
          <cell r="G780959"/>
        </row>
        <row r="780960">
          <cell r="A780960"/>
          <cell r="G780960"/>
        </row>
        <row r="780961">
          <cell r="A780961"/>
          <cell r="G780961"/>
        </row>
        <row r="780962">
          <cell r="A780962"/>
          <cell r="G780962"/>
        </row>
        <row r="780963">
          <cell r="A780963"/>
          <cell r="G780963"/>
        </row>
        <row r="780964">
          <cell r="A780964"/>
          <cell r="G780964"/>
        </row>
        <row r="780965">
          <cell r="A780965"/>
          <cell r="G780965"/>
        </row>
        <row r="780966">
          <cell r="A780966"/>
          <cell r="G780966"/>
        </row>
        <row r="780967">
          <cell r="A780967"/>
          <cell r="G780967"/>
        </row>
        <row r="780968">
          <cell r="A780968"/>
          <cell r="G780968"/>
        </row>
        <row r="780969">
          <cell r="A780969"/>
          <cell r="G780969"/>
        </row>
        <row r="780970">
          <cell r="A780970"/>
          <cell r="G780970"/>
        </row>
        <row r="780971">
          <cell r="A780971"/>
          <cell r="G780971"/>
        </row>
        <row r="780972">
          <cell r="A780972"/>
          <cell r="G780972"/>
        </row>
        <row r="780973">
          <cell r="A780973"/>
          <cell r="G780973"/>
        </row>
        <row r="780974">
          <cell r="A780974"/>
          <cell r="G780974"/>
        </row>
        <row r="780975">
          <cell r="A780975"/>
          <cell r="G780975"/>
        </row>
        <row r="780976">
          <cell r="A780976"/>
          <cell r="G780976"/>
        </row>
        <row r="780977">
          <cell r="A780977"/>
          <cell r="G780977"/>
        </row>
        <row r="780978">
          <cell r="A780978"/>
          <cell r="G780978"/>
        </row>
        <row r="780979">
          <cell r="A780979"/>
          <cell r="G780979"/>
        </row>
        <row r="780980">
          <cell r="A780980"/>
          <cell r="G780980"/>
        </row>
        <row r="780981">
          <cell r="A780981"/>
          <cell r="G780981"/>
        </row>
        <row r="780982">
          <cell r="A780982"/>
          <cell r="G780982"/>
        </row>
        <row r="780983">
          <cell r="A780983"/>
          <cell r="G780983"/>
        </row>
        <row r="780984">
          <cell r="A780984"/>
          <cell r="G780984"/>
        </row>
        <row r="780985">
          <cell r="A780985"/>
          <cell r="G780985"/>
        </row>
        <row r="780986">
          <cell r="A780986"/>
          <cell r="G780986"/>
        </row>
        <row r="780987">
          <cell r="A780987"/>
          <cell r="G780987"/>
        </row>
        <row r="780988">
          <cell r="A780988"/>
          <cell r="G780988"/>
        </row>
        <row r="780989">
          <cell r="A780989"/>
          <cell r="G780989"/>
        </row>
        <row r="780990">
          <cell r="A780990"/>
          <cell r="G780990"/>
        </row>
        <row r="780991">
          <cell r="A780991"/>
          <cell r="G780991"/>
        </row>
        <row r="780992">
          <cell r="A780992"/>
          <cell r="G780992"/>
        </row>
        <row r="780993">
          <cell r="A780993"/>
          <cell r="G780993"/>
        </row>
        <row r="780994">
          <cell r="A780994"/>
          <cell r="G780994"/>
        </row>
        <row r="780995">
          <cell r="A780995"/>
          <cell r="G780995"/>
        </row>
        <row r="780996">
          <cell r="A780996"/>
          <cell r="G780996"/>
        </row>
        <row r="780997">
          <cell r="A780997"/>
          <cell r="G780997"/>
        </row>
        <row r="780998">
          <cell r="A780998"/>
          <cell r="G780998"/>
        </row>
        <row r="780999">
          <cell r="A780999"/>
          <cell r="G780999"/>
        </row>
        <row r="781000">
          <cell r="A781000"/>
          <cell r="G781000"/>
        </row>
        <row r="781001">
          <cell r="A781001"/>
          <cell r="G781001"/>
        </row>
        <row r="781002">
          <cell r="A781002"/>
          <cell r="G781002"/>
        </row>
        <row r="781003">
          <cell r="A781003"/>
          <cell r="G781003"/>
        </row>
        <row r="781004">
          <cell r="A781004"/>
          <cell r="G781004"/>
        </row>
        <row r="781005">
          <cell r="A781005"/>
          <cell r="G781005"/>
        </row>
        <row r="781006">
          <cell r="A781006"/>
          <cell r="G781006"/>
        </row>
        <row r="781007">
          <cell r="A781007"/>
          <cell r="G781007"/>
        </row>
        <row r="781008">
          <cell r="A781008"/>
          <cell r="G781008"/>
        </row>
        <row r="781009">
          <cell r="A781009"/>
          <cell r="G781009"/>
        </row>
        <row r="781010">
          <cell r="A781010"/>
          <cell r="G781010"/>
        </row>
        <row r="781011">
          <cell r="A781011"/>
          <cell r="G781011"/>
        </row>
        <row r="781012">
          <cell r="A781012"/>
          <cell r="G781012"/>
        </row>
        <row r="781013">
          <cell r="A781013"/>
          <cell r="G781013"/>
        </row>
        <row r="781014">
          <cell r="A781014"/>
          <cell r="G781014"/>
        </row>
        <row r="781015">
          <cell r="A781015"/>
          <cell r="G781015"/>
        </row>
        <row r="781016">
          <cell r="A781016"/>
          <cell r="G781016"/>
        </row>
        <row r="781017">
          <cell r="A781017"/>
          <cell r="G781017"/>
        </row>
        <row r="781018">
          <cell r="A781018"/>
          <cell r="G781018"/>
        </row>
        <row r="781019">
          <cell r="A781019"/>
          <cell r="G781019"/>
        </row>
        <row r="781020">
          <cell r="A781020"/>
          <cell r="G781020"/>
        </row>
        <row r="781021">
          <cell r="A781021"/>
          <cell r="G781021"/>
        </row>
        <row r="781022">
          <cell r="A781022"/>
          <cell r="G781022"/>
        </row>
        <row r="781023">
          <cell r="A781023"/>
          <cell r="G781023"/>
        </row>
        <row r="781024">
          <cell r="A781024"/>
          <cell r="G781024"/>
        </row>
        <row r="781025">
          <cell r="A781025"/>
          <cell r="G781025"/>
        </row>
        <row r="781026">
          <cell r="A781026"/>
          <cell r="G781026"/>
        </row>
        <row r="781027">
          <cell r="A781027"/>
          <cell r="G781027"/>
        </row>
        <row r="781028">
          <cell r="A781028"/>
          <cell r="G781028"/>
        </row>
        <row r="781029">
          <cell r="A781029"/>
          <cell r="G781029"/>
        </row>
        <row r="781030">
          <cell r="A781030"/>
          <cell r="G781030"/>
        </row>
        <row r="781031">
          <cell r="A781031"/>
          <cell r="G781031"/>
        </row>
        <row r="781032">
          <cell r="A781032"/>
          <cell r="G781032"/>
        </row>
        <row r="781033">
          <cell r="A781033"/>
          <cell r="G781033"/>
        </row>
        <row r="781034">
          <cell r="A781034"/>
          <cell r="G781034"/>
        </row>
        <row r="781035">
          <cell r="A781035"/>
          <cell r="G781035"/>
        </row>
        <row r="781036">
          <cell r="A781036"/>
          <cell r="G781036"/>
        </row>
        <row r="781037">
          <cell r="A781037"/>
          <cell r="G781037"/>
        </row>
        <row r="781038">
          <cell r="A781038"/>
          <cell r="G781038"/>
        </row>
        <row r="781039">
          <cell r="A781039"/>
          <cell r="G781039"/>
        </row>
        <row r="781040">
          <cell r="A781040"/>
          <cell r="G781040"/>
        </row>
        <row r="781041">
          <cell r="A781041"/>
          <cell r="G781041"/>
        </row>
        <row r="781042">
          <cell r="A781042"/>
          <cell r="G781042"/>
        </row>
        <row r="781043">
          <cell r="A781043"/>
          <cell r="G781043"/>
        </row>
        <row r="781044">
          <cell r="A781044"/>
          <cell r="G781044"/>
        </row>
        <row r="781045">
          <cell r="A781045"/>
          <cell r="G781045"/>
        </row>
        <row r="781046">
          <cell r="A781046"/>
          <cell r="G781046"/>
        </row>
        <row r="781047">
          <cell r="A781047"/>
          <cell r="G781047"/>
        </row>
        <row r="781048">
          <cell r="A781048"/>
          <cell r="G781048"/>
        </row>
        <row r="781049">
          <cell r="A781049"/>
          <cell r="G781049"/>
        </row>
        <row r="781050">
          <cell r="A781050"/>
          <cell r="G781050"/>
        </row>
        <row r="781051">
          <cell r="A781051"/>
          <cell r="G781051"/>
        </row>
        <row r="781052">
          <cell r="A781052"/>
          <cell r="G781052"/>
        </row>
        <row r="781053">
          <cell r="A781053"/>
          <cell r="G781053"/>
        </row>
        <row r="781054">
          <cell r="A781054"/>
          <cell r="G781054"/>
        </row>
        <row r="781055">
          <cell r="A781055"/>
          <cell r="G781055"/>
        </row>
        <row r="781056">
          <cell r="A781056"/>
          <cell r="G781056"/>
        </row>
        <row r="781057">
          <cell r="A781057"/>
          <cell r="G781057"/>
        </row>
        <row r="781058">
          <cell r="A781058"/>
          <cell r="G781058"/>
        </row>
        <row r="781059">
          <cell r="A781059"/>
          <cell r="G781059"/>
        </row>
        <row r="781060">
          <cell r="A781060"/>
          <cell r="G781060"/>
        </row>
        <row r="781061">
          <cell r="A781061"/>
          <cell r="G781061"/>
        </row>
        <row r="781062">
          <cell r="A781062"/>
          <cell r="G781062"/>
        </row>
        <row r="781063">
          <cell r="A781063"/>
          <cell r="G781063"/>
        </row>
        <row r="781064">
          <cell r="A781064"/>
          <cell r="G781064"/>
        </row>
        <row r="781065">
          <cell r="A781065"/>
          <cell r="G781065"/>
        </row>
        <row r="781066">
          <cell r="A781066"/>
          <cell r="G781066"/>
        </row>
        <row r="781067">
          <cell r="A781067"/>
          <cell r="G781067"/>
        </row>
        <row r="781068">
          <cell r="A781068"/>
          <cell r="G781068"/>
        </row>
        <row r="781069">
          <cell r="A781069"/>
          <cell r="G781069"/>
        </row>
        <row r="781070">
          <cell r="A781070"/>
          <cell r="G781070"/>
        </row>
        <row r="781071">
          <cell r="A781071"/>
          <cell r="G781071"/>
        </row>
        <row r="781072">
          <cell r="A781072"/>
          <cell r="G781072"/>
        </row>
        <row r="781073">
          <cell r="A781073"/>
          <cell r="G781073"/>
        </row>
        <row r="781074">
          <cell r="A781074"/>
          <cell r="G781074"/>
        </row>
        <row r="781075">
          <cell r="A781075"/>
          <cell r="G781075"/>
        </row>
        <row r="781076">
          <cell r="A781076"/>
          <cell r="G781076"/>
        </row>
        <row r="781077">
          <cell r="A781077"/>
          <cell r="G781077"/>
        </row>
        <row r="781078">
          <cell r="A781078"/>
          <cell r="G781078"/>
        </row>
        <row r="781079">
          <cell r="A781079"/>
          <cell r="G781079"/>
        </row>
        <row r="781080">
          <cell r="A781080"/>
          <cell r="G781080"/>
        </row>
        <row r="781081">
          <cell r="A781081"/>
          <cell r="G781081"/>
        </row>
        <row r="781082">
          <cell r="A781082"/>
          <cell r="G781082"/>
        </row>
        <row r="781083">
          <cell r="A781083"/>
          <cell r="G781083"/>
        </row>
        <row r="781084">
          <cell r="A781084"/>
          <cell r="G781084"/>
        </row>
        <row r="781085">
          <cell r="A781085"/>
          <cell r="G781085"/>
        </row>
        <row r="781086">
          <cell r="A781086"/>
          <cell r="G781086"/>
        </row>
        <row r="781087">
          <cell r="A781087"/>
          <cell r="G781087"/>
        </row>
        <row r="781088">
          <cell r="A781088"/>
          <cell r="G781088"/>
        </row>
        <row r="781089">
          <cell r="A781089"/>
          <cell r="G781089"/>
        </row>
        <row r="781090">
          <cell r="A781090"/>
          <cell r="G781090"/>
        </row>
        <row r="781091">
          <cell r="A781091"/>
          <cell r="G781091"/>
        </row>
        <row r="781092">
          <cell r="A781092"/>
          <cell r="G781092"/>
        </row>
        <row r="781093">
          <cell r="A781093"/>
          <cell r="G781093"/>
        </row>
        <row r="781094">
          <cell r="A781094"/>
          <cell r="G781094"/>
        </row>
        <row r="781095">
          <cell r="A781095"/>
          <cell r="G781095"/>
        </row>
        <row r="781096">
          <cell r="A781096"/>
          <cell r="G781096"/>
        </row>
        <row r="781097">
          <cell r="A781097"/>
          <cell r="G781097"/>
        </row>
        <row r="781098">
          <cell r="A781098"/>
          <cell r="G781098"/>
        </row>
        <row r="781099">
          <cell r="A781099"/>
          <cell r="G781099"/>
        </row>
        <row r="781100">
          <cell r="A781100"/>
          <cell r="G781100"/>
        </row>
        <row r="781101">
          <cell r="A781101"/>
          <cell r="G781101"/>
        </row>
        <row r="781102">
          <cell r="A781102"/>
          <cell r="G781102"/>
        </row>
        <row r="781103">
          <cell r="A781103"/>
          <cell r="G781103"/>
        </row>
        <row r="781104">
          <cell r="A781104"/>
          <cell r="G781104"/>
        </row>
        <row r="781105">
          <cell r="A781105"/>
          <cell r="G781105"/>
        </row>
        <row r="781106">
          <cell r="A781106"/>
          <cell r="G781106"/>
        </row>
        <row r="781107">
          <cell r="A781107"/>
          <cell r="G781107"/>
        </row>
        <row r="781108">
          <cell r="A781108"/>
          <cell r="G781108"/>
        </row>
        <row r="781109">
          <cell r="A781109"/>
          <cell r="G781109"/>
        </row>
        <row r="781110">
          <cell r="A781110"/>
          <cell r="G781110"/>
        </row>
        <row r="781111">
          <cell r="A781111"/>
          <cell r="G781111"/>
        </row>
        <row r="781112">
          <cell r="A781112"/>
          <cell r="G781112"/>
        </row>
        <row r="781113">
          <cell r="A781113"/>
          <cell r="G781113"/>
        </row>
        <row r="781114">
          <cell r="A781114"/>
          <cell r="G781114"/>
        </row>
        <row r="781115">
          <cell r="A781115"/>
          <cell r="G781115"/>
        </row>
        <row r="781116">
          <cell r="A781116"/>
          <cell r="G781116"/>
        </row>
        <row r="781117">
          <cell r="A781117"/>
          <cell r="G781117"/>
        </row>
        <row r="781118">
          <cell r="A781118"/>
          <cell r="G781118"/>
        </row>
        <row r="781119">
          <cell r="A781119"/>
          <cell r="G781119"/>
        </row>
        <row r="781120">
          <cell r="A781120"/>
          <cell r="G781120"/>
        </row>
        <row r="781121">
          <cell r="A781121"/>
          <cell r="G781121"/>
        </row>
        <row r="781122">
          <cell r="A781122"/>
          <cell r="G781122"/>
        </row>
        <row r="781123">
          <cell r="A781123"/>
          <cell r="G781123"/>
        </row>
        <row r="781124">
          <cell r="A781124"/>
          <cell r="G781124"/>
        </row>
        <row r="781125">
          <cell r="A781125"/>
          <cell r="G781125"/>
        </row>
        <row r="781126">
          <cell r="A781126"/>
          <cell r="G781126"/>
        </row>
        <row r="781127">
          <cell r="A781127"/>
          <cell r="G781127"/>
        </row>
        <row r="781128">
          <cell r="A781128"/>
          <cell r="G781128"/>
        </row>
        <row r="781129">
          <cell r="A781129"/>
          <cell r="G781129"/>
        </row>
        <row r="781130">
          <cell r="A781130"/>
          <cell r="G781130"/>
        </row>
        <row r="781131">
          <cell r="A781131"/>
          <cell r="G781131"/>
        </row>
        <row r="781132">
          <cell r="A781132"/>
          <cell r="G781132"/>
        </row>
        <row r="781133">
          <cell r="A781133"/>
          <cell r="G781133"/>
        </row>
        <row r="781134">
          <cell r="A781134"/>
          <cell r="G781134"/>
        </row>
        <row r="781135">
          <cell r="A781135"/>
          <cell r="G781135"/>
        </row>
        <row r="781136">
          <cell r="A781136"/>
          <cell r="G781136"/>
        </row>
        <row r="781137">
          <cell r="A781137"/>
          <cell r="G781137"/>
        </row>
        <row r="781138">
          <cell r="A781138"/>
          <cell r="G781138"/>
        </row>
        <row r="781139">
          <cell r="A781139"/>
          <cell r="G781139"/>
        </row>
        <row r="781140">
          <cell r="A781140"/>
          <cell r="G781140"/>
        </row>
        <row r="781141">
          <cell r="A781141"/>
          <cell r="G781141"/>
        </row>
        <row r="781142">
          <cell r="A781142"/>
          <cell r="G781142"/>
        </row>
        <row r="781143">
          <cell r="A781143"/>
          <cell r="G781143"/>
        </row>
        <row r="781144">
          <cell r="A781144"/>
          <cell r="G781144"/>
        </row>
        <row r="781145">
          <cell r="A781145"/>
          <cell r="G781145"/>
        </row>
        <row r="781146">
          <cell r="A781146"/>
          <cell r="G781146"/>
        </row>
        <row r="781147">
          <cell r="A781147"/>
          <cell r="G781147"/>
        </row>
        <row r="781148">
          <cell r="A781148"/>
          <cell r="G781148"/>
        </row>
        <row r="781149">
          <cell r="A781149"/>
          <cell r="G781149"/>
        </row>
        <row r="781150">
          <cell r="A781150"/>
          <cell r="G781150"/>
        </row>
        <row r="781151">
          <cell r="A781151"/>
          <cell r="G781151"/>
        </row>
        <row r="781152">
          <cell r="A781152"/>
          <cell r="G781152"/>
        </row>
        <row r="781153">
          <cell r="A781153"/>
          <cell r="G781153"/>
        </row>
        <row r="781154">
          <cell r="A781154"/>
          <cell r="G781154"/>
        </row>
        <row r="781155">
          <cell r="A781155"/>
          <cell r="G781155"/>
        </row>
        <row r="781156">
          <cell r="A781156"/>
          <cell r="G781156"/>
        </row>
        <row r="781157">
          <cell r="A781157"/>
          <cell r="G781157"/>
        </row>
        <row r="781158">
          <cell r="A781158"/>
          <cell r="G781158"/>
        </row>
        <row r="781159">
          <cell r="A781159"/>
          <cell r="G781159"/>
        </row>
        <row r="781160">
          <cell r="A781160"/>
          <cell r="G781160"/>
        </row>
        <row r="781161">
          <cell r="A781161"/>
          <cell r="G781161"/>
        </row>
        <row r="781162">
          <cell r="A781162"/>
          <cell r="G781162"/>
        </row>
        <row r="781163">
          <cell r="A781163"/>
          <cell r="G781163"/>
        </row>
        <row r="781164">
          <cell r="A781164"/>
          <cell r="G781164"/>
        </row>
        <row r="781165">
          <cell r="A781165"/>
          <cell r="G781165"/>
        </row>
        <row r="781166">
          <cell r="A781166"/>
          <cell r="G781166"/>
        </row>
        <row r="781167">
          <cell r="A781167"/>
          <cell r="G781167"/>
        </row>
        <row r="781168">
          <cell r="A781168"/>
          <cell r="G781168"/>
        </row>
        <row r="781169">
          <cell r="A781169"/>
          <cell r="G781169"/>
        </row>
        <row r="781170">
          <cell r="A781170"/>
          <cell r="G781170"/>
        </row>
        <row r="781171">
          <cell r="A781171"/>
          <cell r="G781171"/>
        </row>
        <row r="781172">
          <cell r="A781172"/>
          <cell r="G781172"/>
        </row>
        <row r="781173">
          <cell r="A781173"/>
          <cell r="G781173"/>
        </row>
        <row r="781174">
          <cell r="A781174"/>
          <cell r="G781174"/>
        </row>
        <row r="781175">
          <cell r="A781175"/>
          <cell r="G781175"/>
        </row>
        <row r="781176">
          <cell r="A781176"/>
          <cell r="G781176"/>
        </row>
        <row r="781177">
          <cell r="A781177"/>
          <cell r="G781177"/>
        </row>
        <row r="781178">
          <cell r="A781178"/>
          <cell r="G781178"/>
        </row>
        <row r="781179">
          <cell r="A781179"/>
          <cell r="G781179"/>
        </row>
        <row r="781180">
          <cell r="A781180"/>
          <cell r="G781180"/>
        </row>
        <row r="781181">
          <cell r="A781181"/>
          <cell r="G781181"/>
        </row>
        <row r="781182">
          <cell r="A781182"/>
          <cell r="G781182"/>
        </row>
        <row r="781183">
          <cell r="A781183"/>
          <cell r="G781183"/>
        </row>
        <row r="781184">
          <cell r="A781184"/>
          <cell r="G781184"/>
        </row>
        <row r="781185">
          <cell r="A781185"/>
          <cell r="G781185"/>
        </row>
        <row r="781186">
          <cell r="A781186"/>
          <cell r="G781186"/>
        </row>
        <row r="781187">
          <cell r="A781187"/>
          <cell r="G781187"/>
        </row>
        <row r="781188">
          <cell r="A781188"/>
          <cell r="G781188"/>
        </row>
        <row r="781189">
          <cell r="A781189"/>
          <cell r="G781189"/>
        </row>
        <row r="781190">
          <cell r="A781190"/>
          <cell r="G781190"/>
        </row>
        <row r="781191">
          <cell r="A781191"/>
          <cell r="G781191"/>
        </row>
        <row r="781192">
          <cell r="A781192"/>
          <cell r="G781192"/>
        </row>
        <row r="781193">
          <cell r="A781193"/>
          <cell r="G781193"/>
        </row>
        <row r="781194">
          <cell r="A781194"/>
          <cell r="G781194"/>
        </row>
        <row r="781195">
          <cell r="A781195"/>
          <cell r="G781195"/>
        </row>
        <row r="781196">
          <cell r="A781196"/>
          <cell r="G781196"/>
        </row>
        <row r="781197">
          <cell r="A781197"/>
          <cell r="G781197"/>
        </row>
        <row r="781198">
          <cell r="A781198"/>
          <cell r="G781198"/>
        </row>
        <row r="781199">
          <cell r="A781199"/>
          <cell r="G781199"/>
        </row>
        <row r="781200">
          <cell r="A781200"/>
          <cell r="G781200"/>
        </row>
        <row r="781201">
          <cell r="A781201"/>
          <cell r="G781201"/>
        </row>
        <row r="781202">
          <cell r="A781202"/>
          <cell r="G781202"/>
        </row>
        <row r="781203">
          <cell r="A781203"/>
          <cell r="G781203"/>
        </row>
        <row r="781204">
          <cell r="A781204"/>
          <cell r="G781204"/>
        </row>
        <row r="781205">
          <cell r="A781205"/>
          <cell r="G781205"/>
        </row>
        <row r="781206">
          <cell r="A781206"/>
          <cell r="G781206"/>
        </row>
        <row r="781207">
          <cell r="A781207"/>
          <cell r="G781207"/>
        </row>
        <row r="781208">
          <cell r="A781208"/>
          <cell r="G781208"/>
        </row>
        <row r="781209">
          <cell r="A781209"/>
          <cell r="G781209"/>
        </row>
        <row r="781210">
          <cell r="A781210"/>
          <cell r="G781210"/>
        </row>
        <row r="781211">
          <cell r="A781211"/>
          <cell r="G781211"/>
        </row>
        <row r="781212">
          <cell r="A781212"/>
          <cell r="G781212"/>
        </row>
        <row r="781213">
          <cell r="A781213"/>
          <cell r="G781213"/>
        </row>
        <row r="781214">
          <cell r="A781214"/>
          <cell r="G781214"/>
        </row>
        <row r="781215">
          <cell r="A781215"/>
          <cell r="G781215"/>
        </row>
        <row r="781216">
          <cell r="A781216"/>
          <cell r="G781216"/>
        </row>
        <row r="781217">
          <cell r="A781217"/>
          <cell r="G781217"/>
        </row>
        <row r="781218">
          <cell r="A781218"/>
          <cell r="G781218"/>
        </row>
        <row r="781219">
          <cell r="A781219"/>
          <cell r="G781219"/>
        </row>
        <row r="781220">
          <cell r="A781220"/>
          <cell r="G781220"/>
        </row>
        <row r="781221">
          <cell r="A781221"/>
          <cell r="G781221"/>
        </row>
        <row r="781222">
          <cell r="A781222"/>
          <cell r="G781222"/>
        </row>
        <row r="781223">
          <cell r="A781223"/>
          <cell r="G781223"/>
        </row>
        <row r="781224">
          <cell r="A781224"/>
          <cell r="G781224"/>
        </row>
        <row r="781225">
          <cell r="A781225"/>
          <cell r="G781225"/>
        </row>
        <row r="781226">
          <cell r="A781226"/>
          <cell r="G781226"/>
        </row>
        <row r="781227">
          <cell r="A781227"/>
          <cell r="G781227"/>
        </row>
        <row r="781228">
          <cell r="A781228"/>
          <cell r="G781228"/>
        </row>
        <row r="781229">
          <cell r="A781229"/>
          <cell r="G781229"/>
        </row>
        <row r="781230">
          <cell r="A781230"/>
          <cell r="G781230"/>
        </row>
        <row r="781231">
          <cell r="A781231"/>
          <cell r="G781231"/>
        </row>
        <row r="781232">
          <cell r="A781232"/>
          <cell r="G781232"/>
        </row>
        <row r="781233">
          <cell r="A781233"/>
          <cell r="G781233"/>
        </row>
        <row r="781234">
          <cell r="A781234"/>
          <cell r="G781234"/>
        </row>
        <row r="781235">
          <cell r="A781235"/>
          <cell r="G781235"/>
        </row>
        <row r="781236">
          <cell r="A781236"/>
          <cell r="G781236"/>
        </row>
        <row r="781237">
          <cell r="A781237"/>
          <cell r="G781237"/>
        </row>
        <row r="781238">
          <cell r="A781238"/>
          <cell r="G781238"/>
        </row>
        <row r="781239">
          <cell r="A781239"/>
          <cell r="G781239"/>
        </row>
        <row r="781240">
          <cell r="A781240"/>
          <cell r="G781240"/>
        </row>
        <row r="781241">
          <cell r="A781241"/>
          <cell r="G781241"/>
        </row>
        <row r="781242">
          <cell r="A781242"/>
          <cell r="G781242"/>
        </row>
        <row r="781243">
          <cell r="A781243"/>
          <cell r="G781243"/>
        </row>
        <row r="781244">
          <cell r="A781244"/>
          <cell r="G781244"/>
        </row>
        <row r="781245">
          <cell r="A781245"/>
          <cell r="G781245"/>
        </row>
        <row r="781246">
          <cell r="A781246"/>
          <cell r="G781246"/>
        </row>
        <row r="781247">
          <cell r="A781247"/>
          <cell r="G781247"/>
        </row>
        <row r="781248">
          <cell r="A781248"/>
          <cell r="G781248"/>
        </row>
        <row r="781249">
          <cell r="A781249"/>
          <cell r="G781249"/>
        </row>
        <row r="781250">
          <cell r="A781250"/>
          <cell r="G781250"/>
        </row>
        <row r="781251">
          <cell r="A781251"/>
          <cell r="G781251"/>
        </row>
        <row r="781252">
          <cell r="A781252"/>
          <cell r="G781252"/>
        </row>
        <row r="781253">
          <cell r="A781253"/>
          <cell r="G781253"/>
        </row>
        <row r="781254">
          <cell r="A781254"/>
          <cell r="G781254"/>
        </row>
        <row r="781255">
          <cell r="A781255"/>
          <cell r="G781255"/>
        </row>
        <row r="781256">
          <cell r="A781256"/>
          <cell r="G781256"/>
        </row>
        <row r="781257">
          <cell r="A781257"/>
          <cell r="G781257"/>
        </row>
        <row r="781258">
          <cell r="A781258"/>
          <cell r="G781258"/>
        </row>
        <row r="781259">
          <cell r="A781259"/>
          <cell r="G781259"/>
        </row>
        <row r="781260">
          <cell r="A781260"/>
          <cell r="G781260"/>
        </row>
        <row r="781261">
          <cell r="A781261"/>
          <cell r="G781261"/>
        </row>
        <row r="781262">
          <cell r="A781262"/>
          <cell r="G781262"/>
        </row>
        <row r="781263">
          <cell r="A781263"/>
          <cell r="G781263"/>
        </row>
        <row r="781264">
          <cell r="A781264"/>
          <cell r="G781264"/>
        </row>
        <row r="781265">
          <cell r="A781265"/>
          <cell r="G781265"/>
        </row>
        <row r="781266">
          <cell r="A781266"/>
          <cell r="G781266"/>
        </row>
        <row r="781267">
          <cell r="A781267"/>
          <cell r="G781267"/>
        </row>
        <row r="781268">
          <cell r="A781268"/>
          <cell r="G781268"/>
        </row>
        <row r="781269">
          <cell r="A781269"/>
          <cell r="G781269"/>
        </row>
        <row r="781270">
          <cell r="A781270"/>
          <cell r="G781270"/>
        </row>
        <row r="781271">
          <cell r="A781271"/>
          <cell r="G781271"/>
        </row>
        <row r="781272">
          <cell r="A781272"/>
          <cell r="G781272"/>
        </row>
        <row r="781273">
          <cell r="A781273"/>
          <cell r="G781273"/>
        </row>
        <row r="781274">
          <cell r="A781274"/>
          <cell r="G781274"/>
        </row>
        <row r="781275">
          <cell r="A781275"/>
          <cell r="G781275"/>
        </row>
        <row r="781276">
          <cell r="A781276"/>
          <cell r="G781276"/>
        </row>
        <row r="781277">
          <cell r="A781277"/>
          <cell r="G781277"/>
        </row>
        <row r="781278">
          <cell r="A781278"/>
          <cell r="G781278"/>
        </row>
        <row r="781279">
          <cell r="A781279"/>
          <cell r="G781279"/>
        </row>
        <row r="781280">
          <cell r="A781280"/>
          <cell r="G781280"/>
        </row>
        <row r="781281">
          <cell r="A781281"/>
          <cell r="G781281"/>
        </row>
        <row r="781282">
          <cell r="A781282"/>
          <cell r="G781282"/>
        </row>
        <row r="781283">
          <cell r="A781283"/>
          <cell r="G781283"/>
        </row>
        <row r="781284">
          <cell r="A781284"/>
          <cell r="G781284"/>
        </row>
        <row r="781285">
          <cell r="A781285"/>
          <cell r="G781285"/>
        </row>
        <row r="781286">
          <cell r="A781286"/>
          <cell r="G781286"/>
        </row>
        <row r="781287">
          <cell r="A781287"/>
          <cell r="G781287"/>
        </row>
        <row r="781288">
          <cell r="A781288"/>
          <cell r="G781288"/>
        </row>
        <row r="781289">
          <cell r="A781289"/>
          <cell r="G781289"/>
        </row>
        <row r="781290">
          <cell r="A781290"/>
          <cell r="G781290"/>
        </row>
        <row r="781291">
          <cell r="A781291"/>
          <cell r="G781291"/>
        </row>
        <row r="781292">
          <cell r="A781292"/>
          <cell r="G781292"/>
        </row>
        <row r="781293">
          <cell r="A781293"/>
          <cell r="G781293"/>
        </row>
        <row r="781294">
          <cell r="A781294"/>
          <cell r="G781294"/>
        </row>
        <row r="781295">
          <cell r="A781295"/>
          <cell r="G781295"/>
        </row>
        <row r="781296">
          <cell r="A781296"/>
          <cell r="G781296"/>
        </row>
        <row r="781297">
          <cell r="A781297"/>
          <cell r="G781297"/>
        </row>
        <row r="781298">
          <cell r="A781298"/>
          <cell r="G781298"/>
        </row>
        <row r="781299">
          <cell r="A781299"/>
          <cell r="G781299"/>
        </row>
        <row r="781300">
          <cell r="A781300"/>
          <cell r="G781300"/>
        </row>
        <row r="781301">
          <cell r="A781301"/>
          <cell r="G781301"/>
        </row>
        <row r="781302">
          <cell r="A781302"/>
          <cell r="G781302"/>
        </row>
        <row r="781303">
          <cell r="A781303"/>
          <cell r="G781303"/>
        </row>
        <row r="781304">
          <cell r="A781304"/>
          <cell r="G781304"/>
        </row>
        <row r="781305">
          <cell r="A781305"/>
          <cell r="G781305"/>
        </row>
        <row r="781306">
          <cell r="A781306"/>
          <cell r="G781306"/>
        </row>
        <row r="781307">
          <cell r="A781307"/>
          <cell r="G781307"/>
        </row>
        <row r="781308">
          <cell r="A781308"/>
          <cell r="G781308"/>
        </row>
        <row r="781309">
          <cell r="A781309"/>
          <cell r="G781309"/>
        </row>
        <row r="781310">
          <cell r="A781310"/>
          <cell r="G781310"/>
        </row>
        <row r="781311">
          <cell r="A781311"/>
          <cell r="G781311"/>
        </row>
        <row r="781312">
          <cell r="A781312"/>
          <cell r="G781312"/>
        </row>
        <row r="781313">
          <cell r="A781313"/>
          <cell r="G781313"/>
        </row>
        <row r="781314">
          <cell r="A781314"/>
          <cell r="G781314"/>
        </row>
        <row r="781315">
          <cell r="A781315"/>
          <cell r="G781315"/>
        </row>
        <row r="781316">
          <cell r="A781316"/>
          <cell r="G781316"/>
        </row>
        <row r="781317">
          <cell r="A781317"/>
          <cell r="G781317"/>
        </row>
        <row r="781318">
          <cell r="A781318"/>
          <cell r="G781318"/>
        </row>
        <row r="781319">
          <cell r="A781319"/>
          <cell r="G781319"/>
        </row>
        <row r="781320">
          <cell r="A781320"/>
          <cell r="G781320"/>
        </row>
        <row r="781321">
          <cell r="A781321"/>
          <cell r="G781321"/>
        </row>
        <row r="781322">
          <cell r="A781322"/>
          <cell r="G781322"/>
        </row>
        <row r="781323">
          <cell r="A781323"/>
          <cell r="G781323"/>
        </row>
        <row r="781324">
          <cell r="A781324"/>
          <cell r="G781324"/>
        </row>
        <row r="781325">
          <cell r="A781325"/>
          <cell r="G781325"/>
        </row>
        <row r="781326">
          <cell r="A781326"/>
          <cell r="G781326"/>
        </row>
        <row r="781327">
          <cell r="A781327"/>
          <cell r="G781327"/>
        </row>
        <row r="781328">
          <cell r="A781328"/>
          <cell r="G781328"/>
        </row>
        <row r="781329">
          <cell r="A781329"/>
          <cell r="G781329"/>
        </row>
        <row r="781330">
          <cell r="A781330"/>
          <cell r="G781330"/>
        </row>
        <row r="781331">
          <cell r="A781331"/>
          <cell r="G781331"/>
        </row>
        <row r="781332">
          <cell r="A781332"/>
          <cell r="G781332"/>
        </row>
        <row r="781333">
          <cell r="A781333"/>
          <cell r="G781333"/>
        </row>
        <row r="781334">
          <cell r="A781334"/>
          <cell r="G781334"/>
        </row>
        <row r="781335">
          <cell r="A781335"/>
          <cell r="G781335"/>
        </row>
        <row r="781336">
          <cell r="A781336"/>
          <cell r="G781336"/>
        </row>
        <row r="781337">
          <cell r="A781337"/>
          <cell r="G781337"/>
        </row>
        <row r="781338">
          <cell r="A781338"/>
          <cell r="G781338"/>
        </row>
        <row r="781339">
          <cell r="A781339"/>
          <cell r="G781339"/>
        </row>
        <row r="781340">
          <cell r="A781340"/>
          <cell r="G781340"/>
        </row>
        <row r="781341">
          <cell r="A781341"/>
          <cell r="G781341"/>
        </row>
        <row r="781342">
          <cell r="A781342"/>
          <cell r="G781342"/>
        </row>
        <row r="781343">
          <cell r="A781343"/>
          <cell r="G781343"/>
        </row>
        <row r="781344">
          <cell r="A781344"/>
          <cell r="G781344"/>
        </row>
        <row r="781345">
          <cell r="A781345"/>
          <cell r="G781345"/>
        </row>
        <row r="781346">
          <cell r="A781346"/>
          <cell r="G781346"/>
        </row>
        <row r="781347">
          <cell r="A781347"/>
          <cell r="G781347"/>
        </row>
        <row r="781348">
          <cell r="A781348"/>
          <cell r="G781348"/>
        </row>
        <row r="781349">
          <cell r="A781349"/>
          <cell r="G781349"/>
        </row>
        <row r="781350">
          <cell r="A781350"/>
          <cell r="G781350"/>
        </row>
        <row r="781351">
          <cell r="A781351"/>
          <cell r="G781351"/>
        </row>
        <row r="781352">
          <cell r="A781352"/>
          <cell r="G781352"/>
        </row>
        <row r="781353">
          <cell r="A781353"/>
          <cell r="G781353"/>
        </row>
        <row r="781354">
          <cell r="A781354"/>
          <cell r="G781354"/>
        </row>
        <row r="781355">
          <cell r="A781355"/>
          <cell r="G781355"/>
        </row>
        <row r="781356">
          <cell r="A781356"/>
          <cell r="G781356"/>
        </row>
        <row r="781357">
          <cell r="A781357"/>
          <cell r="G781357"/>
        </row>
        <row r="781358">
          <cell r="A781358"/>
          <cell r="G781358"/>
        </row>
        <row r="781359">
          <cell r="A781359"/>
          <cell r="G781359"/>
        </row>
        <row r="781360">
          <cell r="A781360"/>
          <cell r="G781360"/>
        </row>
        <row r="781361">
          <cell r="A781361"/>
          <cell r="G781361"/>
        </row>
        <row r="781362">
          <cell r="A781362"/>
          <cell r="G781362"/>
        </row>
        <row r="781363">
          <cell r="A781363"/>
          <cell r="G781363"/>
        </row>
        <row r="781364">
          <cell r="A781364"/>
          <cell r="G781364"/>
        </row>
        <row r="781365">
          <cell r="A781365"/>
          <cell r="G781365"/>
        </row>
        <row r="781366">
          <cell r="A781366"/>
          <cell r="G781366"/>
        </row>
        <row r="781367">
          <cell r="A781367"/>
          <cell r="G781367"/>
        </row>
        <row r="781368">
          <cell r="A781368"/>
          <cell r="G781368"/>
        </row>
        <row r="781369">
          <cell r="A781369"/>
          <cell r="G781369"/>
        </row>
        <row r="781370">
          <cell r="A781370"/>
          <cell r="G781370"/>
        </row>
        <row r="781371">
          <cell r="A781371"/>
          <cell r="G781371"/>
        </row>
        <row r="781372">
          <cell r="A781372"/>
          <cell r="G781372"/>
        </row>
        <row r="781373">
          <cell r="A781373"/>
          <cell r="G781373"/>
        </row>
        <row r="781374">
          <cell r="A781374"/>
          <cell r="G781374"/>
        </row>
        <row r="781375">
          <cell r="A781375"/>
          <cell r="G781375"/>
        </row>
        <row r="781376">
          <cell r="A781376"/>
          <cell r="G781376"/>
        </row>
        <row r="781377">
          <cell r="A781377"/>
          <cell r="G781377"/>
        </row>
        <row r="781378">
          <cell r="A781378"/>
          <cell r="G781378"/>
        </row>
        <row r="781379">
          <cell r="A781379"/>
          <cell r="G781379"/>
        </row>
        <row r="781380">
          <cell r="A781380"/>
          <cell r="G781380"/>
        </row>
        <row r="781381">
          <cell r="A781381"/>
          <cell r="G781381"/>
        </row>
        <row r="781382">
          <cell r="A781382"/>
          <cell r="G781382"/>
        </row>
        <row r="781383">
          <cell r="A781383"/>
          <cell r="G781383"/>
        </row>
        <row r="781384">
          <cell r="A781384"/>
          <cell r="G781384"/>
        </row>
        <row r="781385">
          <cell r="A781385"/>
          <cell r="G781385"/>
        </row>
        <row r="781386">
          <cell r="A781386"/>
          <cell r="G781386"/>
        </row>
        <row r="781387">
          <cell r="A781387"/>
          <cell r="G781387"/>
        </row>
        <row r="781388">
          <cell r="A781388"/>
          <cell r="G781388"/>
        </row>
        <row r="781389">
          <cell r="A781389"/>
          <cell r="G781389"/>
        </row>
        <row r="781390">
          <cell r="A781390"/>
          <cell r="G781390"/>
        </row>
        <row r="781391">
          <cell r="A781391"/>
          <cell r="G781391"/>
        </row>
        <row r="781392">
          <cell r="A781392"/>
          <cell r="G781392"/>
        </row>
        <row r="781393">
          <cell r="A781393"/>
          <cell r="G781393"/>
        </row>
        <row r="781394">
          <cell r="A781394"/>
          <cell r="G781394"/>
        </row>
        <row r="781395">
          <cell r="A781395"/>
          <cell r="G781395"/>
        </row>
        <row r="781396">
          <cell r="A781396"/>
          <cell r="G781396"/>
        </row>
        <row r="781397">
          <cell r="A781397"/>
          <cell r="G781397"/>
        </row>
        <row r="781398">
          <cell r="A781398"/>
          <cell r="G781398"/>
        </row>
        <row r="781399">
          <cell r="A781399"/>
          <cell r="G781399"/>
        </row>
        <row r="781400">
          <cell r="A781400"/>
          <cell r="G781400"/>
        </row>
        <row r="781401">
          <cell r="A781401"/>
          <cell r="G781401"/>
        </row>
        <row r="781402">
          <cell r="A781402"/>
          <cell r="G781402"/>
        </row>
        <row r="781403">
          <cell r="A781403"/>
          <cell r="G781403"/>
        </row>
        <row r="781404">
          <cell r="A781404"/>
          <cell r="G781404"/>
        </row>
        <row r="781405">
          <cell r="A781405"/>
          <cell r="G781405"/>
        </row>
        <row r="781406">
          <cell r="A781406"/>
          <cell r="G781406"/>
        </row>
        <row r="781407">
          <cell r="A781407"/>
          <cell r="G781407"/>
        </row>
        <row r="781408">
          <cell r="A781408"/>
          <cell r="G781408"/>
        </row>
        <row r="781409">
          <cell r="A781409"/>
          <cell r="G781409"/>
        </row>
        <row r="781410">
          <cell r="A781410"/>
          <cell r="G781410"/>
        </row>
        <row r="781411">
          <cell r="A781411"/>
          <cell r="G781411"/>
        </row>
        <row r="781412">
          <cell r="A781412"/>
          <cell r="G781412"/>
        </row>
        <row r="781413">
          <cell r="A781413"/>
          <cell r="G781413"/>
        </row>
        <row r="781414">
          <cell r="A781414"/>
          <cell r="G781414"/>
        </row>
        <row r="781415">
          <cell r="A781415"/>
          <cell r="G781415"/>
        </row>
        <row r="781416">
          <cell r="A781416"/>
          <cell r="G781416"/>
        </row>
        <row r="781417">
          <cell r="A781417"/>
          <cell r="G781417"/>
        </row>
        <row r="781418">
          <cell r="A781418"/>
          <cell r="G781418"/>
        </row>
        <row r="781419">
          <cell r="A781419"/>
          <cell r="G781419"/>
        </row>
        <row r="781420">
          <cell r="A781420"/>
          <cell r="G781420"/>
        </row>
        <row r="781421">
          <cell r="A781421"/>
          <cell r="G781421"/>
        </row>
        <row r="781422">
          <cell r="A781422"/>
          <cell r="G781422"/>
        </row>
        <row r="781423">
          <cell r="A781423"/>
          <cell r="G781423"/>
        </row>
        <row r="781424">
          <cell r="A781424"/>
          <cell r="G781424"/>
        </row>
        <row r="781425">
          <cell r="A781425"/>
          <cell r="G781425"/>
        </row>
        <row r="781426">
          <cell r="A781426"/>
          <cell r="G781426"/>
        </row>
        <row r="781427">
          <cell r="A781427"/>
          <cell r="G781427"/>
        </row>
        <row r="781428">
          <cell r="A781428"/>
          <cell r="G781428"/>
        </row>
        <row r="781429">
          <cell r="A781429"/>
          <cell r="G781429"/>
        </row>
        <row r="781430">
          <cell r="A781430"/>
          <cell r="G781430"/>
        </row>
        <row r="781431">
          <cell r="A781431"/>
          <cell r="G781431"/>
        </row>
        <row r="781432">
          <cell r="A781432"/>
          <cell r="G781432"/>
        </row>
        <row r="781433">
          <cell r="A781433"/>
          <cell r="G781433"/>
        </row>
        <row r="781434">
          <cell r="A781434"/>
          <cell r="G781434"/>
        </row>
        <row r="781435">
          <cell r="A781435"/>
          <cell r="G781435"/>
        </row>
        <row r="781436">
          <cell r="A781436"/>
          <cell r="G781436"/>
        </row>
        <row r="781437">
          <cell r="A781437"/>
          <cell r="G781437"/>
        </row>
        <row r="781438">
          <cell r="A781438"/>
          <cell r="G781438"/>
        </row>
        <row r="781439">
          <cell r="A781439"/>
          <cell r="G781439"/>
        </row>
        <row r="781440">
          <cell r="A781440"/>
          <cell r="G781440"/>
        </row>
        <row r="781441">
          <cell r="A781441"/>
          <cell r="G781441"/>
        </row>
        <row r="781442">
          <cell r="A781442"/>
          <cell r="G781442"/>
        </row>
        <row r="781443">
          <cell r="A781443"/>
          <cell r="G781443"/>
        </row>
        <row r="781444">
          <cell r="A781444"/>
          <cell r="G781444"/>
        </row>
        <row r="781445">
          <cell r="A781445"/>
          <cell r="G781445"/>
        </row>
        <row r="781446">
          <cell r="A781446"/>
          <cell r="G781446"/>
        </row>
        <row r="781447">
          <cell r="A781447"/>
          <cell r="G781447"/>
        </row>
        <row r="781448">
          <cell r="A781448"/>
          <cell r="G781448"/>
        </row>
        <row r="781449">
          <cell r="A781449"/>
          <cell r="G781449"/>
        </row>
        <row r="781450">
          <cell r="A781450"/>
          <cell r="G781450"/>
        </row>
        <row r="781451">
          <cell r="A781451"/>
          <cell r="G781451"/>
        </row>
        <row r="781452">
          <cell r="A781452"/>
          <cell r="G781452"/>
        </row>
        <row r="781453">
          <cell r="A781453"/>
          <cell r="G781453"/>
        </row>
        <row r="781454">
          <cell r="A781454"/>
          <cell r="G781454"/>
        </row>
        <row r="781455">
          <cell r="A781455"/>
          <cell r="G781455"/>
        </row>
        <row r="781456">
          <cell r="A781456"/>
          <cell r="G781456"/>
        </row>
        <row r="781457">
          <cell r="A781457"/>
          <cell r="G781457"/>
        </row>
        <row r="781458">
          <cell r="A781458"/>
          <cell r="G781458"/>
        </row>
        <row r="781459">
          <cell r="A781459"/>
          <cell r="G781459"/>
        </row>
        <row r="781460">
          <cell r="A781460"/>
          <cell r="G781460"/>
        </row>
        <row r="781461">
          <cell r="A781461"/>
          <cell r="G781461"/>
        </row>
        <row r="781462">
          <cell r="A781462"/>
          <cell r="G781462"/>
        </row>
        <row r="781463">
          <cell r="A781463"/>
          <cell r="G781463"/>
        </row>
        <row r="781464">
          <cell r="A781464"/>
          <cell r="G781464"/>
        </row>
        <row r="781465">
          <cell r="A781465"/>
          <cell r="G781465"/>
        </row>
        <row r="781466">
          <cell r="A781466"/>
          <cell r="G781466"/>
        </row>
        <row r="781467">
          <cell r="A781467"/>
          <cell r="G781467"/>
        </row>
        <row r="781468">
          <cell r="A781468"/>
          <cell r="G781468"/>
        </row>
        <row r="781469">
          <cell r="A781469"/>
          <cell r="G781469"/>
        </row>
        <row r="781470">
          <cell r="A781470"/>
          <cell r="G781470"/>
        </row>
        <row r="781471">
          <cell r="A781471"/>
          <cell r="G781471"/>
        </row>
        <row r="781472">
          <cell r="A781472"/>
          <cell r="G781472"/>
        </row>
        <row r="781473">
          <cell r="A781473"/>
          <cell r="G781473"/>
        </row>
        <row r="781474">
          <cell r="A781474"/>
          <cell r="G781474"/>
        </row>
        <row r="781475">
          <cell r="A781475"/>
          <cell r="G781475"/>
        </row>
        <row r="781476">
          <cell r="A781476"/>
          <cell r="G781476"/>
        </row>
        <row r="781477">
          <cell r="A781477"/>
          <cell r="G781477"/>
        </row>
        <row r="781478">
          <cell r="A781478"/>
          <cell r="G781478"/>
        </row>
        <row r="781479">
          <cell r="A781479"/>
          <cell r="G781479"/>
        </row>
        <row r="781480">
          <cell r="A781480"/>
          <cell r="G781480"/>
        </row>
        <row r="781481">
          <cell r="A781481"/>
          <cell r="G781481"/>
        </row>
        <row r="781482">
          <cell r="A781482"/>
          <cell r="G781482"/>
        </row>
        <row r="781483">
          <cell r="A781483"/>
          <cell r="G781483"/>
        </row>
        <row r="781484">
          <cell r="A781484"/>
          <cell r="G781484"/>
        </row>
        <row r="781485">
          <cell r="A781485"/>
          <cell r="G781485"/>
        </row>
        <row r="781486">
          <cell r="A781486"/>
          <cell r="G781486"/>
        </row>
        <row r="781487">
          <cell r="A781487"/>
          <cell r="G781487"/>
        </row>
        <row r="781488">
          <cell r="A781488"/>
          <cell r="G781488"/>
        </row>
        <row r="781489">
          <cell r="A781489"/>
          <cell r="G781489"/>
        </row>
        <row r="781490">
          <cell r="A781490"/>
          <cell r="G781490"/>
        </row>
        <row r="781491">
          <cell r="A781491"/>
          <cell r="G781491"/>
        </row>
        <row r="781492">
          <cell r="A781492"/>
          <cell r="G781492"/>
        </row>
        <row r="781493">
          <cell r="A781493"/>
          <cell r="G781493"/>
        </row>
        <row r="781494">
          <cell r="A781494"/>
          <cell r="G781494"/>
        </row>
        <row r="781495">
          <cell r="A781495"/>
          <cell r="G781495"/>
        </row>
        <row r="781496">
          <cell r="A781496"/>
          <cell r="G781496"/>
        </row>
        <row r="781497">
          <cell r="A781497"/>
          <cell r="G781497"/>
        </row>
        <row r="781498">
          <cell r="A781498"/>
          <cell r="G781498"/>
        </row>
        <row r="781499">
          <cell r="A781499"/>
          <cell r="G781499"/>
        </row>
        <row r="781500">
          <cell r="A781500"/>
          <cell r="G781500"/>
        </row>
        <row r="781501">
          <cell r="A781501"/>
          <cell r="G781501"/>
        </row>
        <row r="781502">
          <cell r="A781502"/>
          <cell r="G781502"/>
        </row>
        <row r="781503">
          <cell r="A781503"/>
          <cell r="G781503"/>
        </row>
        <row r="781504">
          <cell r="A781504"/>
          <cell r="G781504"/>
        </row>
        <row r="781505">
          <cell r="A781505"/>
          <cell r="G781505"/>
        </row>
        <row r="781506">
          <cell r="A781506"/>
          <cell r="G781506"/>
        </row>
        <row r="781507">
          <cell r="A781507"/>
          <cell r="G781507"/>
        </row>
        <row r="781508">
          <cell r="A781508"/>
          <cell r="G781508"/>
        </row>
        <row r="781509">
          <cell r="A781509"/>
          <cell r="G781509"/>
        </row>
        <row r="781510">
          <cell r="A781510"/>
          <cell r="G781510"/>
        </row>
        <row r="781511">
          <cell r="A781511"/>
          <cell r="G781511"/>
        </row>
        <row r="781512">
          <cell r="A781512"/>
          <cell r="G781512"/>
        </row>
        <row r="781513">
          <cell r="A781513"/>
          <cell r="G781513"/>
        </row>
        <row r="781514">
          <cell r="A781514"/>
          <cell r="G781514"/>
        </row>
        <row r="781515">
          <cell r="A781515"/>
          <cell r="G781515"/>
        </row>
        <row r="781516">
          <cell r="A781516"/>
          <cell r="G781516"/>
        </row>
        <row r="781517">
          <cell r="A781517"/>
          <cell r="G781517"/>
        </row>
        <row r="781518">
          <cell r="A781518"/>
          <cell r="G781518"/>
        </row>
        <row r="781519">
          <cell r="A781519"/>
          <cell r="G781519"/>
        </row>
        <row r="781520">
          <cell r="A781520"/>
          <cell r="G781520"/>
        </row>
        <row r="781521">
          <cell r="A781521"/>
          <cell r="G781521"/>
        </row>
        <row r="781522">
          <cell r="A781522"/>
          <cell r="G781522"/>
        </row>
        <row r="781523">
          <cell r="A781523"/>
          <cell r="G781523"/>
        </row>
        <row r="781524">
          <cell r="A781524"/>
          <cell r="G781524"/>
        </row>
        <row r="781525">
          <cell r="A781525"/>
          <cell r="G781525"/>
        </row>
        <row r="781526">
          <cell r="A781526"/>
          <cell r="G781526"/>
        </row>
        <row r="781527">
          <cell r="A781527"/>
          <cell r="G781527"/>
        </row>
        <row r="781528">
          <cell r="A781528"/>
          <cell r="G781528"/>
        </row>
        <row r="781529">
          <cell r="A781529"/>
          <cell r="G781529"/>
        </row>
        <row r="781530">
          <cell r="A781530"/>
          <cell r="G781530"/>
        </row>
        <row r="781531">
          <cell r="A781531"/>
          <cell r="G781531"/>
        </row>
        <row r="781532">
          <cell r="A781532"/>
          <cell r="G781532"/>
        </row>
        <row r="781533">
          <cell r="A781533"/>
          <cell r="G781533"/>
        </row>
        <row r="781534">
          <cell r="A781534"/>
          <cell r="G781534"/>
        </row>
        <row r="781535">
          <cell r="A781535"/>
          <cell r="G781535"/>
        </row>
        <row r="781536">
          <cell r="A781536"/>
          <cell r="G781536"/>
        </row>
        <row r="781537">
          <cell r="A781537"/>
          <cell r="G781537"/>
        </row>
        <row r="781538">
          <cell r="A781538"/>
          <cell r="G781538"/>
        </row>
        <row r="781539">
          <cell r="A781539"/>
          <cell r="G781539"/>
        </row>
        <row r="781540">
          <cell r="A781540"/>
          <cell r="G781540"/>
        </row>
        <row r="781541">
          <cell r="A781541"/>
          <cell r="G781541"/>
        </row>
        <row r="781542">
          <cell r="A781542"/>
          <cell r="G781542"/>
        </row>
        <row r="781543">
          <cell r="A781543"/>
          <cell r="G781543"/>
        </row>
        <row r="781544">
          <cell r="A781544"/>
          <cell r="G781544"/>
        </row>
        <row r="781545">
          <cell r="A781545"/>
          <cell r="G781545"/>
        </row>
        <row r="781546">
          <cell r="A781546"/>
          <cell r="G781546"/>
        </row>
        <row r="781547">
          <cell r="A781547"/>
          <cell r="G781547"/>
        </row>
        <row r="781548">
          <cell r="A781548"/>
          <cell r="G781548"/>
        </row>
        <row r="781549">
          <cell r="A781549"/>
          <cell r="G781549"/>
        </row>
        <row r="781550">
          <cell r="A781550"/>
          <cell r="G781550"/>
        </row>
        <row r="781551">
          <cell r="A781551"/>
          <cell r="G781551"/>
        </row>
        <row r="781552">
          <cell r="A781552"/>
          <cell r="G781552"/>
        </row>
        <row r="781553">
          <cell r="A781553"/>
          <cell r="G781553"/>
        </row>
        <row r="781554">
          <cell r="A781554"/>
          <cell r="G781554"/>
        </row>
        <row r="781555">
          <cell r="A781555"/>
          <cell r="G781555"/>
        </row>
        <row r="781556">
          <cell r="A781556"/>
          <cell r="G781556"/>
        </row>
        <row r="781557">
          <cell r="A781557"/>
          <cell r="G781557"/>
        </row>
        <row r="781558">
          <cell r="A781558"/>
          <cell r="G781558"/>
        </row>
        <row r="781559">
          <cell r="A781559"/>
          <cell r="G781559"/>
        </row>
        <row r="781560">
          <cell r="A781560"/>
          <cell r="G781560"/>
        </row>
        <row r="781561">
          <cell r="A781561"/>
          <cell r="G781561"/>
        </row>
        <row r="781562">
          <cell r="A781562"/>
          <cell r="G781562"/>
        </row>
        <row r="781563">
          <cell r="A781563"/>
          <cell r="G781563"/>
        </row>
        <row r="781564">
          <cell r="A781564"/>
          <cell r="G781564"/>
        </row>
        <row r="781565">
          <cell r="A781565"/>
          <cell r="G781565"/>
        </row>
        <row r="781566">
          <cell r="A781566"/>
          <cell r="G781566"/>
        </row>
        <row r="781567">
          <cell r="A781567"/>
          <cell r="G781567"/>
        </row>
        <row r="781568">
          <cell r="A781568"/>
          <cell r="G781568"/>
        </row>
        <row r="781569">
          <cell r="A781569"/>
          <cell r="G781569"/>
        </row>
        <row r="781570">
          <cell r="A781570"/>
          <cell r="G781570"/>
        </row>
        <row r="781571">
          <cell r="A781571"/>
          <cell r="G781571"/>
        </row>
        <row r="781572">
          <cell r="A781572"/>
          <cell r="G781572"/>
        </row>
        <row r="781573">
          <cell r="A781573"/>
          <cell r="G781573"/>
        </row>
        <row r="781574">
          <cell r="A781574"/>
          <cell r="G781574"/>
        </row>
        <row r="781575">
          <cell r="A781575"/>
          <cell r="G781575"/>
        </row>
        <row r="781576">
          <cell r="A781576"/>
          <cell r="G781576"/>
        </row>
        <row r="781577">
          <cell r="A781577"/>
          <cell r="G781577"/>
        </row>
        <row r="781578">
          <cell r="A781578"/>
          <cell r="G781578"/>
        </row>
        <row r="781579">
          <cell r="A781579"/>
          <cell r="G781579"/>
        </row>
        <row r="781580">
          <cell r="A781580"/>
          <cell r="G781580"/>
        </row>
        <row r="781581">
          <cell r="A781581"/>
          <cell r="G781581"/>
        </row>
        <row r="781582">
          <cell r="A781582"/>
          <cell r="G781582"/>
        </row>
        <row r="781583">
          <cell r="A781583"/>
          <cell r="G781583"/>
        </row>
        <row r="781584">
          <cell r="A781584"/>
          <cell r="G781584"/>
        </row>
        <row r="781585">
          <cell r="A781585"/>
          <cell r="G781585"/>
        </row>
        <row r="781586">
          <cell r="A781586"/>
          <cell r="G781586"/>
        </row>
        <row r="781587">
          <cell r="A781587"/>
          <cell r="G781587"/>
        </row>
        <row r="781588">
          <cell r="A781588"/>
          <cell r="G781588"/>
        </row>
        <row r="781589">
          <cell r="A781589"/>
          <cell r="G781589"/>
        </row>
        <row r="781590">
          <cell r="A781590"/>
          <cell r="G781590"/>
        </row>
        <row r="781591">
          <cell r="A781591"/>
          <cell r="G781591"/>
        </row>
        <row r="781592">
          <cell r="A781592"/>
          <cell r="G781592"/>
        </row>
        <row r="781593">
          <cell r="A781593"/>
          <cell r="G781593"/>
        </row>
        <row r="781594">
          <cell r="A781594"/>
          <cell r="G781594"/>
        </row>
        <row r="781595">
          <cell r="A781595"/>
          <cell r="G781595"/>
        </row>
        <row r="781596">
          <cell r="A781596"/>
          <cell r="G781596"/>
        </row>
        <row r="781597">
          <cell r="A781597"/>
          <cell r="G781597"/>
        </row>
        <row r="781598">
          <cell r="A781598"/>
          <cell r="G781598"/>
        </row>
        <row r="781599">
          <cell r="A781599"/>
          <cell r="G781599"/>
        </row>
        <row r="781600">
          <cell r="A781600"/>
          <cell r="G781600"/>
        </row>
        <row r="781601">
          <cell r="A781601"/>
          <cell r="G781601"/>
        </row>
        <row r="781602">
          <cell r="A781602"/>
          <cell r="G781602"/>
        </row>
        <row r="781603">
          <cell r="A781603"/>
          <cell r="G781603"/>
        </row>
        <row r="781604">
          <cell r="A781604"/>
          <cell r="G781604"/>
        </row>
        <row r="781605">
          <cell r="A781605"/>
          <cell r="G781605"/>
        </row>
        <row r="781606">
          <cell r="A781606"/>
          <cell r="G781606"/>
        </row>
        <row r="781607">
          <cell r="A781607"/>
          <cell r="G781607"/>
        </row>
        <row r="781608">
          <cell r="A781608"/>
          <cell r="G781608"/>
        </row>
        <row r="781609">
          <cell r="A781609"/>
          <cell r="G781609"/>
        </row>
        <row r="781610">
          <cell r="A781610"/>
          <cell r="G781610"/>
        </row>
        <row r="781611">
          <cell r="A781611"/>
          <cell r="G781611"/>
        </row>
        <row r="781612">
          <cell r="A781612"/>
          <cell r="G781612"/>
        </row>
        <row r="781613">
          <cell r="A781613"/>
          <cell r="G781613"/>
        </row>
        <row r="781614">
          <cell r="A781614"/>
          <cell r="G781614"/>
        </row>
        <row r="781615">
          <cell r="A781615"/>
          <cell r="G781615"/>
        </row>
        <row r="781616">
          <cell r="A781616"/>
          <cell r="G781616"/>
        </row>
        <row r="781617">
          <cell r="A781617"/>
          <cell r="G781617"/>
        </row>
        <row r="781618">
          <cell r="A781618"/>
          <cell r="G781618"/>
        </row>
        <row r="781619">
          <cell r="A781619"/>
          <cell r="G781619"/>
        </row>
        <row r="781620">
          <cell r="A781620"/>
          <cell r="G781620"/>
        </row>
        <row r="781621">
          <cell r="A781621"/>
          <cell r="G781621"/>
        </row>
        <row r="781622">
          <cell r="A781622"/>
          <cell r="G781622"/>
        </row>
        <row r="781623">
          <cell r="A781623"/>
          <cell r="G781623"/>
        </row>
        <row r="781624">
          <cell r="A781624"/>
          <cell r="G781624"/>
        </row>
        <row r="781625">
          <cell r="A781625"/>
          <cell r="G781625"/>
        </row>
        <row r="781626">
          <cell r="A781626"/>
          <cell r="G781626"/>
        </row>
        <row r="781627">
          <cell r="A781627"/>
          <cell r="G781627"/>
        </row>
        <row r="781628">
          <cell r="A781628"/>
          <cell r="G781628"/>
        </row>
        <row r="781629">
          <cell r="A781629"/>
          <cell r="G781629"/>
        </row>
        <row r="781630">
          <cell r="A781630"/>
          <cell r="G781630"/>
        </row>
        <row r="781631">
          <cell r="A781631"/>
          <cell r="G781631"/>
        </row>
        <row r="781632">
          <cell r="A781632"/>
          <cell r="G781632"/>
        </row>
        <row r="781633">
          <cell r="A781633"/>
          <cell r="G781633"/>
        </row>
        <row r="781634">
          <cell r="A781634"/>
          <cell r="G781634"/>
        </row>
        <row r="781635">
          <cell r="A781635"/>
          <cell r="G781635"/>
        </row>
        <row r="781636">
          <cell r="A781636"/>
          <cell r="G781636"/>
        </row>
        <row r="781637">
          <cell r="A781637"/>
          <cell r="G781637"/>
        </row>
        <row r="781638">
          <cell r="A781638"/>
          <cell r="G781638"/>
        </row>
        <row r="781639">
          <cell r="A781639"/>
          <cell r="G781639"/>
        </row>
        <row r="781640">
          <cell r="A781640"/>
          <cell r="G781640"/>
        </row>
        <row r="781641">
          <cell r="A781641"/>
          <cell r="G781641"/>
        </row>
        <row r="781642">
          <cell r="A781642"/>
          <cell r="G781642"/>
        </row>
        <row r="781643">
          <cell r="A781643"/>
          <cell r="G781643"/>
        </row>
        <row r="781644">
          <cell r="A781644"/>
          <cell r="G781644"/>
        </row>
        <row r="781645">
          <cell r="A781645"/>
          <cell r="G781645"/>
        </row>
        <row r="781646">
          <cell r="A781646"/>
          <cell r="G781646"/>
        </row>
        <row r="781647">
          <cell r="A781647"/>
          <cell r="G781647"/>
        </row>
        <row r="781648">
          <cell r="A781648"/>
          <cell r="G781648"/>
        </row>
        <row r="781649">
          <cell r="A781649"/>
          <cell r="G781649"/>
        </row>
        <row r="781650">
          <cell r="A781650"/>
          <cell r="G781650"/>
        </row>
        <row r="781651">
          <cell r="A781651"/>
          <cell r="G781651"/>
        </row>
        <row r="781652">
          <cell r="A781652"/>
          <cell r="G781652"/>
        </row>
        <row r="781653">
          <cell r="A781653"/>
          <cell r="G781653"/>
        </row>
        <row r="781654">
          <cell r="A781654"/>
          <cell r="G781654"/>
        </row>
        <row r="781655">
          <cell r="A781655"/>
          <cell r="G781655"/>
        </row>
        <row r="781656">
          <cell r="A781656"/>
          <cell r="G781656"/>
        </row>
        <row r="781657">
          <cell r="A781657"/>
          <cell r="G781657"/>
        </row>
        <row r="781658">
          <cell r="A781658"/>
          <cell r="G781658"/>
        </row>
        <row r="781659">
          <cell r="A781659"/>
          <cell r="G781659"/>
        </row>
        <row r="781660">
          <cell r="A781660"/>
          <cell r="G781660"/>
        </row>
        <row r="781661">
          <cell r="A781661"/>
          <cell r="G781661"/>
        </row>
        <row r="781662">
          <cell r="A781662"/>
          <cell r="G781662"/>
        </row>
        <row r="781663">
          <cell r="A781663"/>
          <cell r="G781663"/>
        </row>
        <row r="781664">
          <cell r="A781664"/>
          <cell r="G781664"/>
        </row>
        <row r="781665">
          <cell r="A781665"/>
          <cell r="G781665"/>
        </row>
        <row r="781666">
          <cell r="A781666"/>
          <cell r="G781666"/>
        </row>
        <row r="781667">
          <cell r="A781667"/>
          <cell r="G781667"/>
        </row>
        <row r="781668">
          <cell r="A781668"/>
          <cell r="G781668"/>
        </row>
        <row r="781669">
          <cell r="A781669"/>
          <cell r="G781669"/>
        </row>
        <row r="781670">
          <cell r="A781670"/>
          <cell r="G781670"/>
        </row>
        <row r="781671">
          <cell r="A781671"/>
          <cell r="G781671"/>
        </row>
        <row r="781672">
          <cell r="A781672"/>
          <cell r="G781672"/>
        </row>
        <row r="781673">
          <cell r="A781673"/>
          <cell r="G781673"/>
        </row>
        <row r="781674">
          <cell r="A781674"/>
          <cell r="G781674"/>
        </row>
        <row r="781675">
          <cell r="A781675"/>
          <cell r="G781675"/>
        </row>
        <row r="781676">
          <cell r="A781676"/>
          <cell r="G781676"/>
        </row>
        <row r="781677">
          <cell r="A781677"/>
          <cell r="G781677"/>
        </row>
        <row r="781678">
          <cell r="A781678"/>
          <cell r="G781678"/>
        </row>
        <row r="781679">
          <cell r="A781679"/>
          <cell r="G781679"/>
        </row>
        <row r="781680">
          <cell r="A781680"/>
          <cell r="G781680"/>
        </row>
        <row r="781681">
          <cell r="A781681"/>
          <cell r="G781681"/>
        </row>
        <row r="781682">
          <cell r="A781682"/>
          <cell r="G781682"/>
        </row>
        <row r="781683">
          <cell r="A781683"/>
          <cell r="G781683"/>
        </row>
        <row r="781684">
          <cell r="A781684"/>
          <cell r="G781684"/>
        </row>
        <row r="781685">
          <cell r="A781685"/>
          <cell r="G781685"/>
        </row>
        <row r="781686">
          <cell r="A781686"/>
          <cell r="G781686"/>
        </row>
        <row r="781687">
          <cell r="A781687"/>
          <cell r="G781687"/>
        </row>
        <row r="781688">
          <cell r="A781688"/>
          <cell r="G781688"/>
        </row>
        <row r="781689">
          <cell r="A781689"/>
          <cell r="G781689"/>
        </row>
        <row r="781690">
          <cell r="A781690"/>
          <cell r="G781690"/>
        </row>
        <row r="781691">
          <cell r="A781691"/>
          <cell r="G781691"/>
        </row>
        <row r="781692">
          <cell r="A781692"/>
          <cell r="G781692"/>
        </row>
        <row r="781693">
          <cell r="A781693"/>
          <cell r="G781693"/>
        </row>
        <row r="781694">
          <cell r="A781694"/>
          <cell r="G781694"/>
        </row>
        <row r="781695">
          <cell r="A781695"/>
          <cell r="G781695"/>
        </row>
        <row r="781696">
          <cell r="A781696"/>
          <cell r="G781696"/>
        </row>
        <row r="781697">
          <cell r="A781697"/>
          <cell r="G781697"/>
        </row>
        <row r="781698">
          <cell r="A781698"/>
          <cell r="G781698"/>
        </row>
        <row r="781699">
          <cell r="A781699"/>
          <cell r="G781699"/>
        </row>
        <row r="781700">
          <cell r="A781700"/>
          <cell r="G781700"/>
        </row>
        <row r="781701">
          <cell r="A781701"/>
          <cell r="G781701"/>
        </row>
        <row r="781702">
          <cell r="A781702"/>
          <cell r="G781702"/>
        </row>
        <row r="781703">
          <cell r="A781703"/>
          <cell r="G781703"/>
        </row>
        <row r="781704">
          <cell r="A781704"/>
          <cell r="G781704"/>
        </row>
        <row r="781705">
          <cell r="A781705"/>
          <cell r="G781705"/>
        </row>
        <row r="781706">
          <cell r="A781706"/>
          <cell r="G781706"/>
        </row>
        <row r="781707">
          <cell r="A781707"/>
          <cell r="G781707"/>
        </row>
        <row r="781708">
          <cell r="A781708"/>
          <cell r="G781708"/>
        </row>
        <row r="781709">
          <cell r="A781709"/>
          <cell r="G781709"/>
        </row>
        <row r="781710">
          <cell r="A781710"/>
          <cell r="G781710"/>
        </row>
        <row r="781711">
          <cell r="A781711"/>
          <cell r="G781711"/>
        </row>
        <row r="781712">
          <cell r="A781712"/>
          <cell r="G781712"/>
        </row>
        <row r="781713">
          <cell r="A781713"/>
          <cell r="G781713"/>
        </row>
        <row r="781714">
          <cell r="A781714"/>
          <cell r="G781714"/>
        </row>
        <row r="781715">
          <cell r="A781715"/>
          <cell r="G781715"/>
        </row>
        <row r="781716">
          <cell r="A781716"/>
          <cell r="G781716"/>
        </row>
        <row r="781717">
          <cell r="A781717"/>
          <cell r="G781717"/>
        </row>
        <row r="781718">
          <cell r="A781718"/>
          <cell r="G781718"/>
        </row>
        <row r="781719">
          <cell r="A781719"/>
          <cell r="G781719"/>
        </row>
        <row r="781720">
          <cell r="A781720"/>
          <cell r="G781720"/>
        </row>
        <row r="781721">
          <cell r="A781721"/>
          <cell r="G781721"/>
        </row>
        <row r="781722">
          <cell r="A781722"/>
          <cell r="G781722"/>
        </row>
        <row r="781723">
          <cell r="A781723"/>
          <cell r="G781723"/>
        </row>
        <row r="781724">
          <cell r="A781724"/>
          <cell r="G781724"/>
        </row>
        <row r="781725">
          <cell r="A781725"/>
          <cell r="G781725"/>
        </row>
        <row r="781726">
          <cell r="A781726"/>
          <cell r="G781726"/>
        </row>
        <row r="781727">
          <cell r="A781727"/>
          <cell r="G781727"/>
        </row>
        <row r="781728">
          <cell r="A781728"/>
          <cell r="G781728"/>
        </row>
        <row r="781729">
          <cell r="A781729"/>
          <cell r="G781729"/>
        </row>
        <row r="781730">
          <cell r="A781730"/>
          <cell r="G781730"/>
        </row>
        <row r="781731">
          <cell r="A781731"/>
          <cell r="G781731"/>
        </row>
        <row r="781732">
          <cell r="A781732"/>
          <cell r="G781732"/>
        </row>
        <row r="781733">
          <cell r="A781733"/>
          <cell r="G781733"/>
        </row>
        <row r="781734">
          <cell r="A781734"/>
          <cell r="G781734"/>
        </row>
        <row r="781735">
          <cell r="A781735"/>
          <cell r="G781735"/>
        </row>
        <row r="781736">
          <cell r="A781736"/>
          <cell r="G781736"/>
        </row>
        <row r="781737">
          <cell r="A781737"/>
          <cell r="G781737"/>
        </row>
        <row r="781738">
          <cell r="A781738"/>
          <cell r="G781738"/>
        </row>
        <row r="781739">
          <cell r="A781739"/>
          <cell r="G781739"/>
        </row>
        <row r="781740">
          <cell r="A781740"/>
          <cell r="G781740"/>
        </row>
        <row r="781741">
          <cell r="A781741"/>
          <cell r="G781741"/>
        </row>
        <row r="781742">
          <cell r="A781742"/>
          <cell r="G781742"/>
        </row>
        <row r="781743">
          <cell r="A781743"/>
          <cell r="G781743"/>
        </row>
        <row r="781744">
          <cell r="A781744"/>
          <cell r="G781744"/>
        </row>
        <row r="781745">
          <cell r="A781745"/>
          <cell r="G781745"/>
        </row>
        <row r="781746">
          <cell r="A781746"/>
          <cell r="G781746"/>
        </row>
        <row r="781747">
          <cell r="A781747"/>
          <cell r="G781747"/>
        </row>
        <row r="781748">
          <cell r="A781748"/>
          <cell r="G781748"/>
        </row>
        <row r="781749">
          <cell r="A781749"/>
          <cell r="G781749"/>
        </row>
        <row r="781750">
          <cell r="A781750"/>
          <cell r="G781750"/>
        </row>
        <row r="781751">
          <cell r="A781751"/>
          <cell r="G781751"/>
        </row>
        <row r="781752">
          <cell r="A781752"/>
          <cell r="G781752"/>
        </row>
        <row r="781753">
          <cell r="A781753"/>
          <cell r="G781753"/>
        </row>
        <row r="781754">
          <cell r="A781754"/>
          <cell r="G781754"/>
        </row>
        <row r="781755">
          <cell r="A781755"/>
          <cell r="G781755"/>
        </row>
        <row r="781756">
          <cell r="A781756"/>
          <cell r="G781756"/>
        </row>
        <row r="781757">
          <cell r="A781757"/>
          <cell r="G781757"/>
        </row>
        <row r="781758">
          <cell r="A781758"/>
          <cell r="G781758"/>
        </row>
        <row r="781759">
          <cell r="A781759"/>
          <cell r="G781759"/>
        </row>
        <row r="781760">
          <cell r="A781760"/>
          <cell r="G781760"/>
        </row>
        <row r="781761">
          <cell r="A781761"/>
          <cell r="G781761"/>
        </row>
        <row r="781762">
          <cell r="A781762"/>
          <cell r="G781762"/>
        </row>
        <row r="781763">
          <cell r="A781763"/>
          <cell r="G781763"/>
        </row>
        <row r="781764">
          <cell r="A781764"/>
          <cell r="G781764"/>
        </row>
        <row r="781765">
          <cell r="A781765"/>
          <cell r="G781765"/>
        </row>
        <row r="781766">
          <cell r="A781766"/>
          <cell r="G781766"/>
        </row>
        <row r="781767">
          <cell r="A781767"/>
          <cell r="G781767"/>
        </row>
        <row r="781768">
          <cell r="A781768"/>
          <cell r="G781768"/>
        </row>
        <row r="781769">
          <cell r="A781769"/>
          <cell r="G781769"/>
        </row>
        <row r="781770">
          <cell r="A781770"/>
          <cell r="G781770"/>
        </row>
        <row r="781771">
          <cell r="A781771"/>
          <cell r="G781771"/>
        </row>
        <row r="781772">
          <cell r="A781772"/>
          <cell r="G781772"/>
        </row>
        <row r="781773">
          <cell r="A781773"/>
          <cell r="G781773"/>
        </row>
        <row r="781774">
          <cell r="A781774"/>
          <cell r="G781774"/>
        </row>
        <row r="781775">
          <cell r="A781775"/>
          <cell r="G781775"/>
        </row>
        <row r="781776">
          <cell r="A781776"/>
          <cell r="G781776"/>
        </row>
        <row r="781777">
          <cell r="A781777"/>
          <cell r="G781777"/>
        </row>
        <row r="781778">
          <cell r="A781778"/>
          <cell r="G781778"/>
        </row>
        <row r="781779">
          <cell r="A781779"/>
          <cell r="G781779"/>
        </row>
        <row r="781780">
          <cell r="A781780"/>
          <cell r="G781780"/>
        </row>
        <row r="781781">
          <cell r="A781781"/>
          <cell r="G781781"/>
        </row>
        <row r="781782">
          <cell r="A781782"/>
          <cell r="G781782"/>
        </row>
        <row r="781783">
          <cell r="A781783"/>
          <cell r="G781783"/>
        </row>
        <row r="781784">
          <cell r="A781784"/>
          <cell r="G781784"/>
        </row>
        <row r="781785">
          <cell r="A781785"/>
          <cell r="G781785"/>
        </row>
        <row r="781786">
          <cell r="A781786"/>
          <cell r="G781786"/>
        </row>
        <row r="781787">
          <cell r="A781787"/>
          <cell r="G781787"/>
        </row>
        <row r="781788">
          <cell r="A781788"/>
          <cell r="G781788"/>
        </row>
        <row r="781789">
          <cell r="A781789"/>
          <cell r="G781789"/>
        </row>
        <row r="781790">
          <cell r="A781790"/>
          <cell r="G781790"/>
        </row>
        <row r="781791">
          <cell r="A781791"/>
          <cell r="G781791"/>
        </row>
        <row r="781792">
          <cell r="A781792"/>
          <cell r="G781792"/>
        </row>
        <row r="781793">
          <cell r="A781793"/>
          <cell r="G781793"/>
        </row>
        <row r="781794">
          <cell r="A781794"/>
          <cell r="G781794"/>
        </row>
        <row r="781795">
          <cell r="A781795"/>
          <cell r="G781795"/>
        </row>
        <row r="781796">
          <cell r="A781796"/>
          <cell r="G781796"/>
        </row>
        <row r="781797">
          <cell r="A781797"/>
          <cell r="G781797"/>
        </row>
        <row r="781798">
          <cell r="A781798"/>
          <cell r="G781798"/>
        </row>
        <row r="781799">
          <cell r="A781799"/>
          <cell r="G781799"/>
        </row>
        <row r="781800">
          <cell r="A781800"/>
          <cell r="G781800"/>
        </row>
        <row r="781801">
          <cell r="A781801"/>
          <cell r="G781801"/>
        </row>
        <row r="781802">
          <cell r="A781802"/>
          <cell r="G781802"/>
        </row>
        <row r="781803">
          <cell r="A781803"/>
          <cell r="G781803"/>
        </row>
        <row r="781804">
          <cell r="A781804"/>
          <cell r="G781804"/>
        </row>
        <row r="781805">
          <cell r="A781805"/>
          <cell r="G781805"/>
        </row>
        <row r="781806">
          <cell r="A781806"/>
          <cell r="G781806"/>
        </row>
        <row r="781807">
          <cell r="A781807"/>
          <cell r="G781807"/>
        </row>
        <row r="781808">
          <cell r="A781808"/>
          <cell r="G781808"/>
        </row>
        <row r="781809">
          <cell r="A781809"/>
          <cell r="G781809"/>
        </row>
        <row r="781810">
          <cell r="A781810"/>
          <cell r="G781810"/>
        </row>
        <row r="781811">
          <cell r="A781811"/>
          <cell r="G781811"/>
        </row>
        <row r="781812">
          <cell r="A781812"/>
          <cell r="G781812"/>
        </row>
        <row r="781813">
          <cell r="A781813"/>
          <cell r="G781813"/>
        </row>
        <row r="781814">
          <cell r="A781814"/>
          <cell r="G781814"/>
        </row>
        <row r="781815">
          <cell r="A781815"/>
          <cell r="G781815"/>
        </row>
        <row r="781816">
          <cell r="A781816"/>
          <cell r="G781816"/>
        </row>
        <row r="781817">
          <cell r="A781817"/>
          <cell r="G781817"/>
        </row>
        <row r="781818">
          <cell r="A781818"/>
          <cell r="G781818"/>
        </row>
        <row r="781819">
          <cell r="A781819"/>
          <cell r="G781819"/>
        </row>
        <row r="781820">
          <cell r="A781820"/>
          <cell r="G781820"/>
        </row>
        <row r="781821">
          <cell r="A781821"/>
          <cell r="G781821"/>
        </row>
        <row r="781822">
          <cell r="A781822"/>
          <cell r="G781822"/>
        </row>
        <row r="781823">
          <cell r="A781823"/>
          <cell r="G781823"/>
        </row>
        <row r="781824">
          <cell r="A781824"/>
          <cell r="G781824"/>
        </row>
        <row r="781825">
          <cell r="A781825"/>
          <cell r="G781825"/>
        </row>
        <row r="781826">
          <cell r="A781826"/>
          <cell r="G781826"/>
        </row>
        <row r="781827">
          <cell r="A781827"/>
          <cell r="G781827"/>
        </row>
        <row r="781828">
          <cell r="A781828"/>
          <cell r="G781828"/>
        </row>
        <row r="781829">
          <cell r="A781829"/>
          <cell r="G781829"/>
        </row>
        <row r="781830">
          <cell r="A781830"/>
          <cell r="G781830"/>
        </row>
        <row r="781831">
          <cell r="A781831"/>
          <cell r="G781831"/>
        </row>
        <row r="781832">
          <cell r="A781832"/>
          <cell r="G781832"/>
        </row>
        <row r="781833">
          <cell r="A781833"/>
          <cell r="G781833"/>
        </row>
        <row r="781834">
          <cell r="A781834"/>
          <cell r="G781834"/>
        </row>
        <row r="781835">
          <cell r="A781835"/>
          <cell r="G781835"/>
        </row>
        <row r="781836">
          <cell r="A781836"/>
          <cell r="G781836"/>
        </row>
        <row r="781837">
          <cell r="A781837"/>
          <cell r="G781837"/>
        </row>
        <row r="781838">
          <cell r="A781838"/>
          <cell r="G781838"/>
        </row>
        <row r="781839">
          <cell r="A781839"/>
          <cell r="G781839"/>
        </row>
        <row r="781840">
          <cell r="A781840"/>
          <cell r="G781840"/>
        </row>
        <row r="781841">
          <cell r="A781841"/>
          <cell r="G781841"/>
        </row>
        <row r="781842">
          <cell r="A781842"/>
          <cell r="G781842"/>
        </row>
        <row r="781843">
          <cell r="A781843"/>
          <cell r="G781843"/>
        </row>
        <row r="781844">
          <cell r="A781844"/>
          <cell r="G781844"/>
        </row>
        <row r="781845">
          <cell r="A781845"/>
          <cell r="G781845"/>
        </row>
        <row r="781846">
          <cell r="A781846"/>
          <cell r="G781846"/>
        </row>
        <row r="781847">
          <cell r="A781847"/>
          <cell r="G781847"/>
        </row>
        <row r="781848">
          <cell r="A781848"/>
          <cell r="G781848"/>
        </row>
        <row r="781849">
          <cell r="A781849"/>
          <cell r="G781849"/>
        </row>
        <row r="781850">
          <cell r="A781850"/>
          <cell r="G781850"/>
        </row>
        <row r="781851">
          <cell r="A781851"/>
          <cell r="G781851"/>
        </row>
        <row r="781852">
          <cell r="A781852"/>
          <cell r="G781852"/>
        </row>
        <row r="781853">
          <cell r="A781853"/>
          <cell r="G781853"/>
        </row>
        <row r="781854">
          <cell r="A781854"/>
          <cell r="G781854"/>
        </row>
        <row r="781855">
          <cell r="A781855"/>
          <cell r="G781855"/>
        </row>
        <row r="781856">
          <cell r="A781856"/>
          <cell r="G781856"/>
        </row>
        <row r="781857">
          <cell r="A781857"/>
          <cell r="G781857"/>
        </row>
        <row r="781858">
          <cell r="A781858"/>
          <cell r="G781858"/>
        </row>
        <row r="781859">
          <cell r="A781859"/>
          <cell r="G781859"/>
        </row>
        <row r="781860">
          <cell r="A781860"/>
          <cell r="G781860"/>
        </row>
        <row r="781861">
          <cell r="A781861"/>
          <cell r="G781861"/>
        </row>
        <row r="781862">
          <cell r="A781862"/>
          <cell r="G781862"/>
        </row>
        <row r="781863">
          <cell r="A781863"/>
          <cell r="G781863"/>
        </row>
        <row r="781864">
          <cell r="A781864"/>
          <cell r="G781864"/>
        </row>
        <row r="781865">
          <cell r="A781865"/>
          <cell r="G781865"/>
        </row>
        <row r="781866">
          <cell r="A781866"/>
          <cell r="G781866"/>
        </row>
        <row r="781867">
          <cell r="A781867"/>
          <cell r="G781867"/>
        </row>
        <row r="781868">
          <cell r="A781868"/>
          <cell r="G781868"/>
        </row>
        <row r="781869">
          <cell r="A781869"/>
          <cell r="G781869"/>
        </row>
        <row r="781870">
          <cell r="A781870"/>
          <cell r="G781870"/>
        </row>
        <row r="781871">
          <cell r="A781871"/>
          <cell r="G781871"/>
        </row>
        <row r="781872">
          <cell r="A781872"/>
          <cell r="G781872"/>
        </row>
        <row r="781873">
          <cell r="A781873"/>
          <cell r="G781873"/>
        </row>
        <row r="781874">
          <cell r="A781874"/>
          <cell r="G781874"/>
        </row>
        <row r="781875">
          <cell r="A781875"/>
          <cell r="G781875"/>
        </row>
        <row r="781876">
          <cell r="A781876"/>
          <cell r="G781876"/>
        </row>
        <row r="781877">
          <cell r="A781877"/>
          <cell r="G781877"/>
        </row>
        <row r="781878">
          <cell r="A781878"/>
          <cell r="G781878"/>
        </row>
        <row r="781879">
          <cell r="A781879"/>
          <cell r="G781879"/>
        </row>
        <row r="781880">
          <cell r="A781880"/>
          <cell r="G781880"/>
        </row>
        <row r="781881">
          <cell r="A781881"/>
          <cell r="G781881"/>
        </row>
        <row r="781882">
          <cell r="A781882"/>
          <cell r="G781882"/>
        </row>
        <row r="781883">
          <cell r="A781883"/>
          <cell r="G781883"/>
        </row>
        <row r="781884">
          <cell r="A781884"/>
          <cell r="G781884"/>
        </row>
        <row r="781885">
          <cell r="A781885"/>
          <cell r="G781885"/>
        </row>
        <row r="781886">
          <cell r="A781886"/>
          <cell r="G781886"/>
        </row>
        <row r="781887">
          <cell r="A781887"/>
          <cell r="G781887"/>
        </row>
        <row r="781888">
          <cell r="A781888"/>
          <cell r="G781888"/>
        </row>
        <row r="781889">
          <cell r="A781889"/>
          <cell r="G781889"/>
        </row>
        <row r="781890">
          <cell r="A781890"/>
          <cell r="G781890"/>
        </row>
        <row r="781891">
          <cell r="A781891"/>
          <cell r="G781891"/>
        </row>
        <row r="781892">
          <cell r="A781892"/>
          <cell r="G781892"/>
        </row>
        <row r="781893">
          <cell r="A781893"/>
          <cell r="G781893"/>
        </row>
        <row r="781894">
          <cell r="A781894"/>
          <cell r="G781894"/>
        </row>
        <row r="781895">
          <cell r="A781895"/>
          <cell r="G781895"/>
        </row>
        <row r="781896">
          <cell r="A781896"/>
          <cell r="G781896"/>
        </row>
        <row r="781897">
          <cell r="A781897"/>
          <cell r="G781897"/>
        </row>
        <row r="781898">
          <cell r="A781898"/>
          <cell r="G781898"/>
        </row>
        <row r="781899">
          <cell r="A781899"/>
          <cell r="G781899"/>
        </row>
        <row r="781900">
          <cell r="A781900"/>
          <cell r="G781900"/>
        </row>
        <row r="781901">
          <cell r="A781901"/>
          <cell r="G781901"/>
        </row>
        <row r="781902">
          <cell r="A781902"/>
          <cell r="G781902"/>
        </row>
        <row r="781903">
          <cell r="A781903"/>
          <cell r="G781903"/>
        </row>
        <row r="781904">
          <cell r="A781904"/>
          <cell r="G781904"/>
        </row>
        <row r="781905">
          <cell r="A781905"/>
          <cell r="G781905"/>
        </row>
        <row r="781906">
          <cell r="A781906"/>
          <cell r="G781906"/>
        </row>
        <row r="781907">
          <cell r="A781907"/>
          <cell r="G781907"/>
        </row>
        <row r="781908">
          <cell r="A781908"/>
          <cell r="G781908"/>
        </row>
        <row r="781909">
          <cell r="A781909"/>
          <cell r="G781909"/>
        </row>
        <row r="781910">
          <cell r="A781910"/>
          <cell r="G781910"/>
        </row>
        <row r="781911">
          <cell r="A781911"/>
          <cell r="G781911"/>
        </row>
        <row r="781912">
          <cell r="A781912"/>
          <cell r="G781912"/>
        </row>
        <row r="781913">
          <cell r="A781913"/>
          <cell r="G781913"/>
        </row>
        <row r="781914">
          <cell r="A781914"/>
          <cell r="G781914"/>
        </row>
        <row r="781915">
          <cell r="A781915"/>
          <cell r="G781915"/>
        </row>
        <row r="781916">
          <cell r="A781916"/>
          <cell r="G781916"/>
        </row>
        <row r="781917">
          <cell r="A781917"/>
          <cell r="G781917"/>
        </row>
        <row r="781918">
          <cell r="A781918"/>
          <cell r="G781918"/>
        </row>
        <row r="781919">
          <cell r="A781919"/>
          <cell r="G781919"/>
        </row>
        <row r="781920">
          <cell r="A781920"/>
          <cell r="G781920"/>
        </row>
        <row r="781921">
          <cell r="A781921"/>
          <cell r="G781921"/>
        </row>
        <row r="781922">
          <cell r="A781922"/>
          <cell r="G781922"/>
        </row>
        <row r="781923">
          <cell r="A781923"/>
          <cell r="G781923"/>
        </row>
        <row r="781924">
          <cell r="A781924"/>
          <cell r="G781924"/>
        </row>
        <row r="781925">
          <cell r="A781925"/>
          <cell r="G781925"/>
        </row>
        <row r="781926">
          <cell r="A781926"/>
          <cell r="G781926"/>
        </row>
        <row r="781927">
          <cell r="A781927"/>
          <cell r="G781927"/>
        </row>
        <row r="781928">
          <cell r="A781928"/>
          <cell r="G781928"/>
        </row>
        <row r="781929">
          <cell r="A781929"/>
          <cell r="G781929"/>
        </row>
        <row r="781930">
          <cell r="A781930"/>
          <cell r="G781930"/>
        </row>
        <row r="781931">
          <cell r="A781931"/>
          <cell r="G781931"/>
        </row>
        <row r="781932">
          <cell r="A781932"/>
          <cell r="G781932"/>
        </row>
        <row r="781933">
          <cell r="A781933"/>
          <cell r="G781933"/>
        </row>
        <row r="781934">
          <cell r="A781934"/>
          <cell r="G781934"/>
        </row>
        <row r="781935">
          <cell r="A781935"/>
          <cell r="G781935"/>
        </row>
        <row r="781936">
          <cell r="A781936"/>
          <cell r="G781936"/>
        </row>
        <row r="781937">
          <cell r="A781937"/>
          <cell r="G781937"/>
        </row>
        <row r="781938">
          <cell r="A781938"/>
          <cell r="G781938"/>
        </row>
        <row r="781939">
          <cell r="A781939"/>
          <cell r="G781939"/>
        </row>
        <row r="781940">
          <cell r="A781940"/>
          <cell r="G781940"/>
        </row>
        <row r="781941">
          <cell r="A781941"/>
          <cell r="G781941"/>
        </row>
        <row r="781942">
          <cell r="A781942"/>
          <cell r="G781942"/>
        </row>
        <row r="781943">
          <cell r="A781943"/>
          <cell r="G781943"/>
        </row>
        <row r="781944">
          <cell r="A781944"/>
          <cell r="G781944"/>
        </row>
        <row r="781945">
          <cell r="A781945"/>
          <cell r="G781945"/>
        </row>
        <row r="781946">
          <cell r="A781946"/>
          <cell r="G781946"/>
        </row>
        <row r="781947">
          <cell r="A781947"/>
          <cell r="G781947"/>
        </row>
        <row r="781948">
          <cell r="A781948"/>
          <cell r="G781948"/>
        </row>
        <row r="781949">
          <cell r="A781949"/>
          <cell r="G781949"/>
        </row>
        <row r="781950">
          <cell r="A781950"/>
          <cell r="G781950"/>
        </row>
        <row r="781951">
          <cell r="A781951"/>
          <cell r="G781951"/>
        </row>
        <row r="781952">
          <cell r="A781952"/>
          <cell r="G781952"/>
        </row>
        <row r="781953">
          <cell r="A781953"/>
          <cell r="G781953"/>
        </row>
        <row r="781954">
          <cell r="A781954"/>
          <cell r="G781954"/>
        </row>
        <row r="781955">
          <cell r="A781955"/>
          <cell r="G781955"/>
        </row>
        <row r="781956">
          <cell r="A781956"/>
          <cell r="G781956"/>
        </row>
        <row r="781957">
          <cell r="A781957"/>
          <cell r="G781957"/>
        </row>
        <row r="781958">
          <cell r="A781958"/>
          <cell r="G781958"/>
        </row>
        <row r="781959">
          <cell r="A781959"/>
          <cell r="G781959"/>
        </row>
        <row r="781960">
          <cell r="A781960"/>
          <cell r="G781960"/>
        </row>
        <row r="781961">
          <cell r="A781961"/>
          <cell r="G781961"/>
        </row>
        <row r="781962">
          <cell r="A781962"/>
          <cell r="G781962"/>
        </row>
        <row r="781963">
          <cell r="A781963"/>
          <cell r="G781963"/>
        </row>
        <row r="781964">
          <cell r="A781964"/>
          <cell r="G781964"/>
        </row>
        <row r="781965">
          <cell r="A781965"/>
          <cell r="G781965"/>
        </row>
        <row r="781966">
          <cell r="A781966"/>
          <cell r="G781966"/>
        </row>
        <row r="781967">
          <cell r="A781967"/>
          <cell r="G781967"/>
        </row>
        <row r="781968">
          <cell r="A781968"/>
          <cell r="G781968"/>
        </row>
        <row r="781969">
          <cell r="A781969"/>
          <cell r="G781969"/>
        </row>
        <row r="781970">
          <cell r="A781970"/>
          <cell r="G781970"/>
        </row>
        <row r="781971">
          <cell r="A781971"/>
          <cell r="G781971"/>
        </row>
        <row r="781972">
          <cell r="A781972"/>
          <cell r="G781972"/>
        </row>
        <row r="781973">
          <cell r="A781973"/>
          <cell r="G781973"/>
        </row>
        <row r="781974">
          <cell r="A781974"/>
          <cell r="G781974"/>
        </row>
        <row r="781975">
          <cell r="A781975"/>
          <cell r="G781975"/>
        </row>
        <row r="781976">
          <cell r="A781976"/>
          <cell r="G781976"/>
        </row>
        <row r="781977">
          <cell r="A781977"/>
          <cell r="G781977"/>
        </row>
        <row r="781978">
          <cell r="A781978"/>
          <cell r="G781978"/>
        </row>
        <row r="781979">
          <cell r="A781979"/>
          <cell r="G781979"/>
        </row>
        <row r="781980">
          <cell r="A781980"/>
          <cell r="G781980"/>
        </row>
        <row r="781981">
          <cell r="A781981"/>
          <cell r="G781981"/>
        </row>
        <row r="781982">
          <cell r="A781982"/>
          <cell r="G781982"/>
        </row>
        <row r="781983">
          <cell r="A781983"/>
          <cell r="G781983"/>
        </row>
        <row r="781984">
          <cell r="A781984"/>
          <cell r="G781984"/>
        </row>
        <row r="781985">
          <cell r="A781985"/>
          <cell r="G781985"/>
        </row>
        <row r="781986">
          <cell r="A781986"/>
          <cell r="G781986"/>
        </row>
        <row r="781987">
          <cell r="A781987"/>
          <cell r="G781987"/>
        </row>
        <row r="781988">
          <cell r="A781988"/>
          <cell r="G781988"/>
        </row>
        <row r="781989">
          <cell r="A781989"/>
          <cell r="G781989"/>
        </row>
        <row r="781990">
          <cell r="A781990"/>
          <cell r="G781990"/>
        </row>
        <row r="781991">
          <cell r="A781991"/>
          <cell r="G781991"/>
        </row>
        <row r="781992">
          <cell r="A781992"/>
          <cell r="G781992"/>
        </row>
        <row r="781993">
          <cell r="A781993"/>
          <cell r="G781993"/>
        </row>
        <row r="781994">
          <cell r="A781994"/>
          <cell r="G781994"/>
        </row>
        <row r="781995">
          <cell r="A781995"/>
          <cell r="G781995"/>
        </row>
        <row r="781996">
          <cell r="A781996"/>
          <cell r="G781996"/>
        </row>
        <row r="781997">
          <cell r="A781997"/>
          <cell r="G781997"/>
        </row>
        <row r="781998">
          <cell r="A781998"/>
          <cell r="G781998"/>
        </row>
        <row r="781999">
          <cell r="A781999"/>
          <cell r="G781999"/>
        </row>
        <row r="782000">
          <cell r="A782000"/>
          <cell r="G782000"/>
        </row>
        <row r="782001">
          <cell r="A782001"/>
          <cell r="G782001"/>
        </row>
        <row r="782002">
          <cell r="A782002"/>
          <cell r="G782002"/>
        </row>
        <row r="782003">
          <cell r="A782003"/>
          <cell r="G782003"/>
        </row>
        <row r="782004">
          <cell r="A782004"/>
          <cell r="G782004"/>
        </row>
        <row r="782005">
          <cell r="A782005"/>
          <cell r="G782005"/>
        </row>
        <row r="782006">
          <cell r="A782006"/>
          <cell r="G782006"/>
        </row>
        <row r="782007">
          <cell r="A782007"/>
          <cell r="G782007"/>
        </row>
        <row r="782008">
          <cell r="A782008"/>
          <cell r="G782008"/>
        </row>
        <row r="782009">
          <cell r="A782009"/>
          <cell r="G782009"/>
        </row>
        <row r="782010">
          <cell r="A782010"/>
          <cell r="G782010"/>
        </row>
        <row r="782011">
          <cell r="A782011"/>
          <cell r="G782011"/>
        </row>
        <row r="782012">
          <cell r="A782012"/>
          <cell r="G782012"/>
        </row>
        <row r="782013">
          <cell r="A782013"/>
          <cell r="G782013"/>
        </row>
        <row r="782014">
          <cell r="A782014"/>
          <cell r="G782014"/>
        </row>
        <row r="782015">
          <cell r="A782015"/>
          <cell r="G782015"/>
        </row>
        <row r="782016">
          <cell r="A782016"/>
          <cell r="G782016"/>
        </row>
        <row r="782017">
          <cell r="A782017"/>
          <cell r="G782017"/>
        </row>
        <row r="782018">
          <cell r="A782018"/>
          <cell r="G782018"/>
        </row>
        <row r="782019">
          <cell r="A782019"/>
          <cell r="G782019"/>
        </row>
        <row r="782020">
          <cell r="A782020"/>
          <cell r="G782020"/>
        </row>
        <row r="782021">
          <cell r="A782021"/>
          <cell r="G782021"/>
        </row>
        <row r="782022">
          <cell r="A782022"/>
          <cell r="G782022"/>
        </row>
        <row r="782023">
          <cell r="A782023"/>
          <cell r="G782023"/>
        </row>
        <row r="782024">
          <cell r="A782024"/>
          <cell r="G782024"/>
        </row>
        <row r="782025">
          <cell r="A782025"/>
          <cell r="G782025"/>
        </row>
        <row r="782026">
          <cell r="A782026"/>
          <cell r="G782026"/>
        </row>
        <row r="782027">
          <cell r="A782027"/>
          <cell r="G782027"/>
        </row>
        <row r="782028">
          <cell r="A782028"/>
          <cell r="G782028"/>
        </row>
        <row r="782029">
          <cell r="A782029"/>
          <cell r="G782029"/>
        </row>
        <row r="782030">
          <cell r="A782030"/>
          <cell r="G782030"/>
        </row>
        <row r="782031">
          <cell r="A782031"/>
          <cell r="G782031"/>
        </row>
        <row r="782032">
          <cell r="A782032"/>
          <cell r="G782032"/>
        </row>
        <row r="782033">
          <cell r="A782033"/>
          <cell r="G782033"/>
        </row>
        <row r="782034">
          <cell r="A782034"/>
          <cell r="G782034"/>
        </row>
        <row r="782035">
          <cell r="A782035"/>
          <cell r="G782035"/>
        </row>
        <row r="782036">
          <cell r="A782036"/>
          <cell r="G782036"/>
        </row>
        <row r="782037">
          <cell r="A782037"/>
          <cell r="G782037"/>
        </row>
        <row r="782038">
          <cell r="A782038"/>
          <cell r="G782038"/>
        </row>
        <row r="782039">
          <cell r="A782039"/>
          <cell r="G782039"/>
        </row>
        <row r="782040">
          <cell r="A782040"/>
          <cell r="G782040"/>
        </row>
        <row r="782041">
          <cell r="A782041"/>
          <cell r="G782041"/>
        </row>
        <row r="782042">
          <cell r="A782042"/>
          <cell r="G782042"/>
        </row>
        <row r="782043">
          <cell r="A782043"/>
          <cell r="G782043"/>
        </row>
        <row r="782044">
          <cell r="A782044"/>
          <cell r="G782044"/>
        </row>
        <row r="782045">
          <cell r="A782045"/>
          <cell r="G782045"/>
        </row>
        <row r="782046">
          <cell r="A782046"/>
          <cell r="G782046"/>
        </row>
        <row r="782047">
          <cell r="A782047"/>
          <cell r="G782047"/>
        </row>
        <row r="782048">
          <cell r="A782048"/>
          <cell r="G782048"/>
        </row>
        <row r="782049">
          <cell r="A782049"/>
          <cell r="G782049"/>
        </row>
        <row r="782050">
          <cell r="A782050"/>
          <cell r="G782050"/>
        </row>
        <row r="782051">
          <cell r="A782051"/>
          <cell r="G782051"/>
        </row>
        <row r="782052">
          <cell r="A782052"/>
          <cell r="G782052"/>
        </row>
        <row r="782053">
          <cell r="A782053"/>
          <cell r="G782053"/>
        </row>
        <row r="782054">
          <cell r="A782054"/>
          <cell r="G782054"/>
        </row>
        <row r="782055">
          <cell r="A782055"/>
          <cell r="G782055"/>
        </row>
        <row r="782056">
          <cell r="A782056"/>
          <cell r="G782056"/>
        </row>
        <row r="782057">
          <cell r="A782057"/>
          <cell r="G782057"/>
        </row>
        <row r="782058">
          <cell r="A782058"/>
          <cell r="G782058"/>
        </row>
        <row r="782059">
          <cell r="A782059"/>
          <cell r="G782059"/>
        </row>
        <row r="782060">
          <cell r="A782060"/>
          <cell r="G782060"/>
        </row>
        <row r="782061">
          <cell r="A782061"/>
          <cell r="G782061"/>
        </row>
        <row r="782062">
          <cell r="A782062"/>
          <cell r="G782062"/>
        </row>
        <row r="782063">
          <cell r="A782063"/>
          <cell r="G782063"/>
        </row>
        <row r="782064">
          <cell r="A782064"/>
          <cell r="G782064"/>
        </row>
        <row r="782065">
          <cell r="A782065"/>
          <cell r="G782065"/>
        </row>
        <row r="782066">
          <cell r="A782066"/>
          <cell r="G782066"/>
        </row>
        <row r="782067">
          <cell r="A782067"/>
          <cell r="G782067"/>
        </row>
        <row r="782068">
          <cell r="A782068"/>
          <cell r="G782068"/>
        </row>
        <row r="782069">
          <cell r="A782069"/>
          <cell r="G782069"/>
        </row>
        <row r="782070">
          <cell r="A782070"/>
          <cell r="G782070"/>
        </row>
        <row r="782071">
          <cell r="A782071"/>
          <cell r="G782071"/>
        </row>
        <row r="782072">
          <cell r="A782072"/>
          <cell r="G782072"/>
        </row>
        <row r="782073">
          <cell r="A782073"/>
          <cell r="G782073"/>
        </row>
        <row r="782074">
          <cell r="A782074"/>
          <cell r="G782074"/>
        </row>
        <row r="782075">
          <cell r="A782075"/>
          <cell r="G782075"/>
        </row>
        <row r="782076">
          <cell r="A782076"/>
          <cell r="G782076"/>
        </row>
        <row r="782077">
          <cell r="A782077"/>
          <cell r="G782077"/>
        </row>
        <row r="782078">
          <cell r="A782078"/>
          <cell r="G782078"/>
        </row>
        <row r="782079">
          <cell r="A782079"/>
          <cell r="G782079"/>
        </row>
        <row r="782080">
          <cell r="A782080"/>
          <cell r="G782080"/>
        </row>
        <row r="782081">
          <cell r="A782081"/>
          <cell r="G782081"/>
        </row>
        <row r="782082">
          <cell r="A782082"/>
          <cell r="G782082"/>
        </row>
        <row r="782083">
          <cell r="A782083"/>
          <cell r="G782083"/>
        </row>
        <row r="782084">
          <cell r="A782084"/>
          <cell r="G782084"/>
        </row>
        <row r="782085">
          <cell r="A782085"/>
          <cell r="G782085"/>
        </row>
        <row r="782086">
          <cell r="A782086"/>
          <cell r="G782086"/>
        </row>
        <row r="782087">
          <cell r="A782087"/>
          <cell r="G782087"/>
        </row>
        <row r="782088">
          <cell r="A782088"/>
          <cell r="G782088"/>
        </row>
        <row r="782089">
          <cell r="A782089"/>
          <cell r="G782089"/>
        </row>
        <row r="782090">
          <cell r="A782090"/>
          <cell r="G782090"/>
        </row>
        <row r="782091">
          <cell r="A782091"/>
          <cell r="G782091"/>
        </row>
        <row r="782092">
          <cell r="A782092"/>
          <cell r="G782092"/>
        </row>
        <row r="782093">
          <cell r="A782093"/>
          <cell r="G782093"/>
        </row>
        <row r="782094">
          <cell r="A782094"/>
          <cell r="G782094"/>
        </row>
        <row r="782095">
          <cell r="A782095"/>
          <cell r="G782095"/>
        </row>
        <row r="782096">
          <cell r="A782096"/>
          <cell r="G782096"/>
        </row>
        <row r="782097">
          <cell r="A782097"/>
          <cell r="G782097"/>
        </row>
        <row r="782098">
          <cell r="A782098"/>
          <cell r="G782098"/>
        </row>
        <row r="782099">
          <cell r="A782099"/>
          <cell r="G782099"/>
        </row>
        <row r="782100">
          <cell r="A782100"/>
          <cell r="G782100"/>
        </row>
        <row r="782101">
          <cell r="A782101"/>
          <cell r="G782101"/>
        </row>
        <row r="782102">
          <cell r="A782102"/>
          <cell r="G782102"/>
        </row>
        <row r="782103">
          <cell r="A782103"/>
          <cell r="G782103"/>
        </row>
        <row r="782104">
          <cell r="A782104"/>
          <cell r="G782104"/>
        </row>
        <row r="782105">
          <cell r="A782105"/>
          <cell r="G782105"/>
        </row>
        <row r="782106">
          <cell r="A782106"/>
          <cell r="G782106"/>
        </row>
        <row r="782107">
          <cell r="A782107"/>
          <cell r="G782107"/>
        </row>
        <row r="782108">
          <cell r="A782108"/>
          <cell r="G782108"/>
        </row>
        <row r="782109">
          <cell r="A782109"/>
          <cell r="G782109"/>
        </row>
        <row r="782110">
          <cell r="A782110"/>
          <cell r="G782110"/>
        </row>
        <row r="782111">
          <cell r="A782111"/>
          <cell r="G782111"/>
        </row>
        <row r="782112">
          <cell r="A782112"/>
          <cell r="G782112"/>
        </row>
        <row r="782113">
          <cell r="A782113"/>
          <cell r="G782113"/>
        </row>
        <row r="782114">
          <cell r="A782114"/>
          <cell r="G782114"/>
        </row>
        <row r="782115">
          <cell r="A782115"/>
          <cell r="G782115"/>
        </row>
        <row r="782116">
          <cell r="A782116"/>
          <cell r="G782116"/>
        </row>
        <row r="782117">
          <cell r="A782117"/>
          <cell r="G782117"/>
        </row>
        <row r="782118">
          <cell r="A782118"/>
          <cell r="G782118"/>
        </row>
        <row r="782119">
          <cell r="A782119"/>
          <cell r="G782119"/>
        </row>
        <row r="782120">
          <cell r="A782120"/>
          <cell r="G782120"/>
        </row>
        <row r="782121">
          <cell r="A782121"/>
          <cell r="G782121"/>
        </row>
        <row r="782122">
          <cell r="A782122"/>
          <cell r="G782122"/>
        </row>
        <row r="782123">
          <cell r="A782123"/>
          <cell r="G782123"/>
        </row>
        <row r="782124">
          <cell r="A782124"/>
          <cell r="G782124"/>
        </row>
        <row r="782125">
          <cell r="A782125"/>
          <cell r="G782125"/>
        </row>
        <row r="782126">
          <cell r="A782126"/>
          <cell r="G782126"/>
        </row>
        <row r="782127">
          <cell r="A782127"/>
          <cell r="G782127"/>
        </row>
        <row r="782128">
          <cell r="A782128"/>
          <cell r="G782128"/>
        </row>
        <row r="782129">
          <cell r="A782129"/>
          <cell r="G782129"/>
        </row>
        <row r="782130">
          <cell r="A782130"/>
          <cell r="G782130"/>
        </row>
        <row r="782131">
          <cell r="A782131"/>
          <cell r="G782131"/>
        </row>
        <row r="782132">
          <cell r="A782132"/>
          <cell r="G782132"/>
        </row>
        <row r="782133">
          <cell r="A782133"/>
          <cell r="G782133"/>
        </row>
        <row r="782134">
          <cell r="A782134"/>
          <cell r="G782134"/>
        </row>
        <row r="782135">
          <cell r="A782135"/>
          <cell r="G782135"/>
        </row>
        <row r="782136">
          <cell r="A782136"/>
          <cell r="G782136"/>
        </row>
        <row r="782137">
          <cell r="A782137"/>
          <cell r="G782137"/>
        </row>
        <row r="782138">
          <cell r="A782138"/>
          <cell r="G782138"/>
        </row>
        <row r="782139">
          <cell r="A782139"/>
          <cell r="G782139"/>
        </row>
        <row r="782140">
          <cell r="A782140"/>
          <cell r="G782140"/>
        </row>
        <row r="782141">
          <cell r="A782141"/>
          <cell r="G782141"/>
        </row>
        <row r="782142">
          <cell r="A782142"/>
          <cell r="G782142"/>
        </row>
        <row r="782143">
          <cell r="A782143"/>
          <cell r="G782143"/>
        </row>
        <row r="782144">
          <cell r="A782144"/>
          <cell r="G782144"/>
        </row>
        <row r="782145">
          <cell r="A782145"/>
          <cell r="G782145"/>
        </row>
        <row r="782146">
          <cell r="A782146"/>
          <cell r="G782146"/>
        </row>
        <row r="782147">
          <cell r="A782147"/>
          <cell r="G782147"/>
        </row>
        <row r="782148">
          <cell r="A782148"/>
          <cell r="G782148"/>
        </row>
        <row r="782149">
          <cell r="A782149"/>
          <cell r="G782149"/>
        </row>
        <row r="782150">
          <cell r="A782150"/>
          <cell r="G782150"/>
        </row>
        <row r="782151">
          <cell r="A782151"/>
          <cell r="G782151"/>
        </row>
        <row r="782152">
          <cell r="A782152"/>
          <cell r="G782152"/>
        </row>
        <row r="782153">
          <cell r="A782153"/>
          <cell r="G782153"/>
        </row>
        <row r="782154">
          <cell r="A782154"/>
          <cell r="G782154"/>
        </row>
        <row r="782155">
          <cell r="A782155"/>
          <cell r="G782155"/>
        </row>
        <row r="782156">
          <cell r="A782156"/>
          <cell r="G782156"/>
        </row>
        <row r="782157">
          <cell r="A782157"/>
          <cell r="G782157"/>
        </row>
        <row r="782158">
          <cell r="A782158"/>
          <cell r="G782158"/>
        </row>
        <row r="782159">
          <cell r="A782159"/>
          <cell r="G782159"/>
        </row>
        <row r="782160">
          <cell r="A782160"/>
          <cell r="G782160"/>
        </row>
        <row r="782161">
          <cell r="A782161"/>
          <cell r="G782161"/>
        </row>
        <row r="782162">
          <cell r="A782162"/>
          <cell r="G782162"/>
        </row>
        <row r="782163">
          <cell r="A782163"/>
          <cell r="G782163"/>
        </row>
        <row r="782164">
          <cell r="A782164"/>
          <cell r="G782164"/>
        </row>
        <row r="782165">
          <cell r="A782165"/>
          <cell r="G782165"/>
        </row>
        <row r="782166">
          <cell r="A782166"/>
          <cell r="G782166"/>
        </row>
        <row r="782167">
          <cell r="A782167"/>
          <cell r="G782167"/>
        </row>
        <row r="782168">
          <cell r="A782168"/>
          <cell r="G782168"/>
        </row>
        <row r="782169">
          <cell r="A782169"/>
          <cell r="G782169"/>
        </row>
        <row r="782170">
          <cell r="A782170"/>
          <cell r="G782170"/>
        </row>
        <row r="782171">
          <cell r="A782171"/>
          <cell r="G782171"/>
        </row>
        <row r="782172">
          <cell r="A782172"/>
          <cell r="G782172"/>
        </row>
        <row r="782173">
          <cell r="A782173"/>
          <cell r="G782173"/>
        </row>
        <row r="782174">
          <cell r="A782174"/>
          <cell r="G782174"/>
        </row>
        <row r="782175">
          <cell r="A782175"/>
          <cell r="G782175"/>
        </row>
        <row r="782176">
          <cell r="A782176"/>
          <cell r="G782176"/>
        </row>
        <row r="782177">
          <cell r="A782177"/>
          <cell r="G782177"/>
        </row>
        <row r="782178">
          <cell r="A782178"/>
          <cell r="G782178"/>
        </row>
        <row r="782179">
          <cell r="A782179"/>
          <cell r="G782179"/>
        </row>
        <row r="782180">
          <cell r="A782180"/>
          <cell r="G782180"/>
        </row>
        <row r="782181">
          <cell r="A782181"/>
          <cell r="G782181"/>
        </row>
        <row r="782182">
          <cell r="A782182"/>
          <cell r="G782182"/>
        </row>
        <row r="782183">
          <cell r="A782183"/>
          <cell r="G782183"/>
        </row>
        <row r="782184">
          <cell r="A782184"/>
          <cell r="G782184"/>
        </row>
        <row r="782185">
          <cell r="A782185"/>
          <cell r="G782185"/>
        </row>
        <row r="782186">
          <cell r="A782186"/>
          <cell r="G782186"/>
        </row>
        <row r="782187">
          <cell r="A782187"/>
          <cell r="G782187"/>
        </row>
        <row r="782188">
          <cell r="A782188"/>
          <cell r="G782188"/>
        </row>
        <row r="782189">
          <cell r="A782189"/>
          <cell r="G782189"/>
        </row>
        <row r="782190">
          <cell r="A782190"/>
          <cell r="G782190"/>
        </row>
        <row r="782191">
          <cell r="A782191"/>
          <cell r="G782191"/>
        </row>
        <row r="782192">
          <cell r="A782192"/>
          <cell r="G782192"/>
        </row>
        <row r="782193">
          <cell r="A782193"/>
          <cell r="G782193"/>
        </row>
        <row r="782194">
          <cell r="A782194"/>
          <cell r="G782194"/>
        </row>
        <row r="782195">
          <cell r="A782195"/>
          <cell r="G782195"/>
        </row>
        <row r="782196">
          <cell r="A782196"/>
          <cell r="G782196"/>
        </row>
        <row r="782197">
          <cell r="A782197"/>
          <cell r="G782197"/>
        </row>
        <row r="782198">
          <cell r="A782198"/>
          <cell r="G782198"/>
        </row>
        <row r="782199">
          <cell r="A782199"/>
          <cell r="G782199"/>
        </row>
        <row r="782200">
          <cell r="A782200"/>
          <cell r="G782200"/>
        </row>
        <row r="782201">
          <cell r="A782201"/>
          <cell r="G782201"/>
        </row>
        <row r="782202">
          <cell r="A782202"/>
          <cell r="G782202"/>
        </row>
        <row r="782203">
          <cell r="A782203"/>
          <cell r="G782203"/>
        </row>
        <row r="782204">
          <cell r="A782204"/>
          <cell r="G782204"/>
        </row>
        <row r="782205">
          <cell r="A782205"/>
          <cell r="G782205"/>
        </row>
        <row r="782206">
          <cell r="A782206"/>
          <cell r="G782206"/>
        </row>
        <row r="782207">
          <cell r="A782207"/>
          <cell r="G782207"/>
        </row>
        <row r="782208">
          <cell r="A782208"/>
          <cell r="G782208"/>
        </row>
        <row r="782209">
          <cell r="A782209"/>
          <cell r="G782209"/>
        </row>
        <row r="782210">
          <cell r="A782210"/>
          <cell r="G782210"/>
        </row>
        <row r="782211">
          <cell r="A782211"/>
          <cell r="G782211"/>
        </row>
        <row r="782212">
          <cell r="A782212"/>
          <cell r="G782212"/>
        </row>
        <row r="782213">
          <cell r="A782213"/>
          <cell r="G782213"/>
        </row>
        <row r="782214">
          <cell r="A782214"/>
          <cell r="G782214"/>
        </row>
        <row r="782215">
          <cell r="A782215"/>
          <cell r="G782215"/>
        </row>
        <row r="782216">
          <cell r="A782216"/>
          <cell r="G782216"/>
        </row>
        <row r="782217">
          <cell r="A782217"/>
          <cell r="G782217"/>
        </row>
        <row r="782218">
          <cell r="A782218"/>
          <cell r="G782218"/>
        </row>
        <row r="782219">
          <cell r="A782219"/>
          <cell r="G782219"/>
        </row>
        <row r="782220">
          <cell r="A782220"/>
          <cell r="G782220"/>
        </row>
        <row r="782221">
          <cell r="A782221"/>
          <cell r="G782221"/>
        </row>
        <row r="782222">
          <cell r="A782222"/>
          <cell r="G782222"/>
        </row>
        <row r="782223">
          <cell r="A782223"/>
          <cell r="G782223"/>
        </row>
        <row r="782224">
          <cell r="A782224"/>
          <cell r="G782224"/>
        </row>
        <row r="782225">
          <cell r="A782225"/>
          <cell r="G782225"/>
        </row>
        <row r="782226">
          <cell r="A782226"/>
          <cell r="G782226"/>
        </row>
        <row r="782227">
          <cell r="A782227"/>
          <cell r="G782227"/>
        </row>
        <row r="782228">
          <cell r="A782228"/>
          <cell r="G782228"/>
        </row>
        <row r="782229">
          <cell r="A782229"/>
          <cell r="G782229"/>
        </row>
        <row r="782230">
          <cell r="A782230"/>
          <cell r="G782230"/>
        </row>
        <row r="782231">
          <cell r="A782231"/>
          <cell r="G782231"/>
        </row>
        <row r="782232">
          <cell r="A782232"/>
          <cell r="G782232"/>
        </row>
        <row r="782233">
          <cell r="A782233"/>
          <cell r="G782233"/>
        </row>
        <row r="782234">
          <cell r="A782234"/>
          <cell r="G782234"/>
        </row>
        <row r="782235">
          <cell r="A782235"/>
          <cell r="G782235"/>
        </row>
        <row r="782236">
          <cell r="A782236"/>
          <cell r="G782236"/>
        </row>
        <row r="782237">
          <cell r="A782237"/>
          <cell r="G782237"/>
        </row>
        <row r="782238">
          <cell r="A782238"/>
          <cell r="G782238"/>
        </row>
        <row r="782239">
          <cell r="A782239"/>
          <cell r="G782239"/>
        </row>
        <row r="782240">
          <cell r="A782240"/>
          <cell r="G782240"/>
        </row>
        <row r="782241">
          <cell r="A782241"/>
          <cell r="G782241"/>
        </row>
        <row r="782242">
          <cell r="A782242"/>
          <cell r="G782242"/>
        </row>
        <row r="782243">
          <cell r="A782243"/>
          <cell r="G782243"/>
        </row>
        <row r="782244">
          <cell r="A782244"/>
          <cell r="G782244"/>
        </row>
        <row r="782245">
          <cell r="A782245"/>
          <cell r="G782245"/>
        </row>
        <row r="782246">
          <cell r="A782246"/>
          <cell r="G782246"/>
        </row>
        <row r="782247">
          <cell r="A782247"/>
          <cell r="G782247"/>
        </row>
        <row r="782248">
          <cell r="A782248"/>
          <cell r="G782248"/>
        </row>
        <row r="782249">
          <cell r="A782249"/>
          <cell r="G782249"/>
        </row>
        <row r="782250">
          <cell r="A782250"/>
          <cell r="G782250"/>
        </row>
        <row r="782251">
          <cell r="A782251"/>
          <cell r="G782251"/>
        </row>
        <row r="782252">
          <cell r="A782252"/>
          <cell r="G782252"/>
        </row>
        <row r="782253">
          <cell r="A782253"/>
          <cell r="G782253"/>
        </row>
        <row r="782254">
          <cell r="A782254"/>
          <cell r="G782254"/>
        </row>
        <row r="782255">
          <cell r="A782255"/>
          <cell r="G782255"/>
        </row>
        <row r="782256">
          <cell r="A782256"/>
          <cell r="G782256"/>
        </row>
        <row r="782257">
          <cell r="A782257"/>
          <cell r="G782257"/>
        </row>
        <row r="782258">
          <cell r="A782258"/>
          <cell r="G782258"/>
        </row>
        <row r="782259">
          <cell r="A782259"/>
          <cell r="G782259"/>
        </row>
        <row r="782260">
          <cell r="A782260"/>
          <cell r="G782260"/>
        </row>
        <row r="782261">
          <cell r="A782261"/>
          <cell r="G782261"/>
        </row>
        <row r="782262">
          <cell r="A782262"/>
          <cell r="G782262"/>
        </row>
        <row r="782263">
          <cell r="A782263"/>
          <cell r="G782263"/>
        </row>
        <row r="782264">
          <cell r="A782264"/>
          <cell r="G782264"/>
        </row>
        <row r="782265">
          <cell r="A782265"/>
          <cell r="G782265"/>
        </row>
        <row r="782266">
          <cell r="A782266"/>
          <cell r="G782266"/>
        </row>
        <row r="782267">
          <cell r="A782267"/>
          <cell r="G782267"/>
        </row>
        <row r="782268">
          <cell r="A782268"/>
          <cell r="G782268"/>
        </row>
        <row r="782269">
          <cell r="A782269"/>
          <cell r="G782269"/>
        </row>
        <row r="782270">
          <cell r="A782270"/>
          <cell r="G782270"/>
        </row>
        <row r="782271">
          <cell r="A782271"/>
          <cell r="G782271"/>
        </row>
        <row r="782272">
          <cell r="A782272"/>
          <cell r="G782272"/>
        </row>
        <row r="782273">
          <cell r="A782273"/>
          <cell r="G782273"/>
        </row>
        <row r="782274">
          <cell r="A782274"/>
          <cell r="G782274"/>
        </row>
        <row r="782275">
          <cell r="A782275"/>
          <cell r="G782275"/>
        </row>
        <row r="782276">
          <cell r="A782276"/>
          <cell r="G782276"/>
        </row>
        <row r="782277">
          <cell r="A782277"/>
          <cell r="G782277"/>
        </row>
        <row r="782278">
          <cell r="A782278"/>
          <cell r="G782278"/>
        </row>
        <row r="782279">
          <cell r="A782279"/>
          <cell r="G782279"/>
        </row>
        <row r="782280">
          <cell r="A782280"/>
          <cell r="G782280"/>
        </row>
        <row r="782281">
          <cell r="A782281"/>
          <cell r="G782281"/>
        </row>
        <row r="782282">
          <cell r="A782282"/>
          <cell r="G782282"/>
        </row>
        <row r="782283">
          <cell r="A782283"/>
          <cell r="G782283"/>
        </row>
        <row r="782284">
          <cell r="A782284"/>
          <cell r="G782284"/>
        </row>
        <row r="782285">
          <cell r="A782285"/>
          <cell r="G782285"/>
        </row>
        <row r="782286">
          <cell r="A782286"/>
          <cell r="G782286"/>
        </row>
        <row r="782287">
          <cell r="A782287"/>
          <cell r="G782287"/>
        </row>
        <row r="782288">
          <cell r="A782288"/>
          <cell r="G782288"/>
        </row>
        <row r="782289">
          <cell r="A782289"/>
          <cell r="G782289"/>
        </row>
        <row r="782290">
          <cell r="A782290"/>
          <cell r="G782290"/>
        </row>
        <row r="782291">
          <cell r="A782291"/>
          <cell r="G782291"/>
        </row>
        <row r="782292">
          <cell r="A782292"/>
          <cell r="G782292"/>
        </row>
        <row r="782293">
          <cell r="A782293"/>
          <cell r="G782293"/>
        </row>
        <row r="782294">
          <cell r="A782294"/>
          <cell r="G782294"/>
        </row>
        <row r="782295">
          <cell r="A782295"/>
          <cell r="G782295"/>
        </row>
        <row r="782296">
          <cell r="A782296"/>
          <cell r="G782296"/>
        </row>
        <row r="782297">
          <cell r="A782297"/>
          <cell r="G782297"/>
        </row>
        <row r="782298">
          <cell r="A782298"/>
          <cell r="G782298"/>
        </row>
        <row r="782299">
          <cell r="A782299"/>
          <cell r="G782299"/>
        </row>
        <row r="782300">
          <cell r="A782300"/>
          <cell r="G782300"/>
        </row>
        <row r="782301">
          <cell r="A782301"/>
          <cell r="G782301"/>
        </row>
        <row r="782302">
          <cell r="A782302"/>
          <cell r="G782302"/>
        </row>
        <row r="782303">
          <cell r="A782303"/>
          <cell r="G782303"/>
        </row>
        <row r="782304">
          <cell r="A782304"/>
          <cell r="G782304"/>
        </row>
        <row r="782305">
          <cell r="A782305"/>
          <cell r="G782305"/>
        </row>
        <row r="782306">
          <cell r="A782306"/>
          <cell r="G782306"/>
        </row>
        <row r="782307">
          <cell r="A782307"/>
          <cell r="G782307"/>
        </row>
        <row r="782308">
          <cell r="A782308"/>
          <cell r="G782308"/>
        </row>
        <row r="782309">
          <cell r="A782309"/>
          <cell r="G782309"/>
        </row>
        <row r="782310">
          <cell r="A782310"/>
          <cell r="G782310"/>
        </row>
        <row r="782311">
          <cell r="A782311"/>
          <cell r="G782311"/>
        </row>
        <row r="782312">
          <cell r="A782312"/>
          <cell r="G782312"/>
        </row>
        <row r="782313">
          <cell r="A782313"/>
          <cell r="G782313"/>
        </row>
        <row r="782314">
          <cell r="A782314"/>
          <cell r="G782314"/>
        </row>
        <row r="782315">
          <cell r="A782315"/>
          <cell r="G782315"/>
        </row>
        <row r="782316">
          <cell r="A782316"/>
          <cell r="G782316"/>
        </row>
        <row r="782317">
          <cell r="A782317"/>
          <cell r="G782317"/>
        </row>
        <row r="782318">
          <cell r="A782318"/>
          <cell r="G782318"/>
        </row>
        <row r="782319">
          <cell r="A782319"/>
          <cell r="G782319"/>
        </row>
        <row r="782320">
          <cell r="A782320"/>
          <cell r="G782320"/>
        </row>
        <row r="782321">
          <cell r="A782321"/>
          <cell r="G782321"/>
        </row>
        <row r="782322">
          <cell r="A782322"/>
          <cell r="G782322"/>
        </row>
        <row r="782323">
          <cell r="A782323"/>
          <cell r="G782323"/>
        </row>
        <row r="782324">
          <cell r="A782324"/>
          <cell r="G782324"/>
        </row>
        <row r="782325">
          <cell r="A782325"/>
          <cell r="G782325"/>
        </row>
        <row r="782326">
          <cell r="A782326"/>
          <cell r="G782326"/>
        </row>
        <row r="782327">
          <cell r="A782327"/>
          <cell r="G782327"/>
        </row>
        <row r="782328">
          <cell r="A782328"/>
          <cell r="G782328"/>
        </row>
        <row r="782329">
          <cell r="A782329"/>
          <cell r="G782329"/>
        </row>
        <row r="782330">
          <cell r="A782330"/>
          <cell r="G782330"/>
        </row>
        <row r="782331">
          <cell r="A782331"/>
          <cell r="G782331"/>
        </row>
        <row r="782332">
          <cell r="A782332"/>
          <cell r="G782332"/>
        </row>
        <row r="782333">
          <cell r="A782333"/>
          <cell r="G782333"/>
        </row>
        <row r="782334">
          <cell r="A782334"/>
          <cell r="G782334"/>
        </row>
        <row r="782335">
          <cell r="A782335"/>
          <cell r="G782335"/>
        </row>
        <row r="782336">
          <cell r="A782336"/>
          <cell r="G782336"/>
        </row>
        <row r="782337">
          <cell r="A782337"/>
          <cell r="G782337"/>
        </row>
        <row r="782338">
          <cell r="A782338"/>
          <cell r="G782338"/>
        </row>
        <row r="782339">
          <cell r="A782339"/>
          <cell r="G782339"/>
        </row>
        <row r="782340">
          <cell r="A782340"/>
          <cell r="G782340"/>
        </row>
        <row r="782341">
          <cell r="A782341"/>
          <cell r="G782341"/>
        </row>
        <row r="782342">
          <cell r="A782342"/>
          <cell r="G782342"/>
        </row>
        <row r="782343">
          <cell r="A782343"/>
          <cell r="G782343"/>
        </row>
        <row r="782344">
          <cell r="A782344"/>
          <cell r="G782344"/>
        </row>
        <row r="782345">
          <cell r="A782345"/>
          <cell r="G782345"/>
        </row>
        <row r="782346">
          <cell r="A782346"/>
          <cell r="G782346"/>
        </row>
        <row r="782347">
          <cell r="A782347"/>
          <cell r="G782347"/>
        </row>
        <row r="782348">
          <cell r="A782348"/>
          <cell r="G782348"/>
        </row>
        <row r="782349">
          <cell r="A782349"/>
          <cell r="G782349"/>
        </row>
        <row r="782350">
          <cell r="A782350"/>
          <cell r="G782350"/>
        </row>
        <row r="782351">
          <cell r="A782351"/>
          <cell r="G782351"/>
        </row>
        <row r="782352">
          <cell r="A782352"/>
          <cell r="G782352"/>
        </row>
        <row r="782353">
          <cell r="A782353"/>
          <cell r="G782353"/>
        </row>
        <row r="782354">
          <cell r="A782354"/>
          <cell r="G782354"/>
        </row>
        <row r="782355">
          <cell r="A782355"/>
          <cell r="G782355"/>
        </row>
        <row r="782356">
          <cell r="A782356"/>
          <cell r="G782356"/>
        </row>
        <row r="782357">
          <cell r="A782357"/>
          <cell r="G782357"/>
        </row>
        <row r="782358">
          <cell r="A782358"/>
          <cell r="G782358"/>
        </row>
        <row r="782359">
          <cell r="A782359"/>
          <cell r="G782359"/>
        </row>
        <row r="782360">
          <cell r="A782360"/>
          <cell r="G782360"/>
        </row>
        <row r="782361">
          <cell r="A782361"/>
          <cell r="G782361"/>
        </row>
        <row r="782362">
          <cell r="A782362"/>
          <cell r="G782362"/>
        </row>
        <row r="782363">
          <cell r="A782363"/>
          <cell r="G782363"/>
        </row>
        <row r="782364">
          <cell r="A782364"/>
          <cell r="G782364"/>
        </row>
        <row r="782365">
          <cell r="A782365"/>
          <cell r="G782365"/>
        </row>
        <row r="782366">
          <cell r="A782366"/>
          <cell r="G782366"/>
        </row>
        <row r="782367">
          <cell r="A782367"/>
          <cell r="G782367"/>
        </row>
        <row r="782368">
          <cell r="A782368"/>
          <cell r="G782368"/>
        </row>
        <row r="782369">
          <cell r="A782369"/>
          <cell r="G782369"/>
        </row>
        <row r="782370">
          <cell r="A782370"/>
          <cell r="G782370"/>
        </row>
        <row r="782371">
          <cell r="A782371"/>
          <cell r="G782371"/>
        </row>
        <row r="782372">
          <cell r="A782372"/>
          <cell r="G782372"/>
        </row>
        <row r="782373">
          <cell r="A782373"/>
          <cell r="G782373"/>
        </row>
        <row r="782374">
          <cell r="A782374"/>
          <cell r="G782374"/>
        </row>
        <row r="782375">
          <cell r="A782375"/>
          <cell r="G782375"/>
        </row>
        <row r="782376">
          <cell r="A782376"/>
          <cell r="G782376"/>
        </row>
        <row r="782377">
          <cell r="A782377"/>
          <cell r="G782377"/>
        </row>
        <row r="782378">
          <cell r="A782378"/>
          <cell r="G782378"/>
        </row>
        <row r="782379">
          <cell r="A782379"/>
          <cell r="G782379"/>
        </row>
        <row r="782380">
          <cell r="A782380"/>
          <cell r="G782380"/>
        </row>
        <row r="782381">
          <cell r="A782381"/>
          <cell r="G782381"/>
        </row>
        <row r="782382">
          <cell r="A782382"/>
          <cell r="G782382"/>
        </row>
        <row r="782383">
          <cell r="A782383"/>
          <cell r="G782383"/>
        </row>
        <row r="782384">
          <cell r="A782384"/>
          <cell r="G782384"/>
        </row>
        <row r="782385">
          <cell r="A782385"/>
          <cell r="G782385"/>
        </row>
        <row r="782386">
          <cell r="A782386"/>
          <cell r="G782386"/>
        </row>
        <row r="782387">
          <cell r="A782387"/>
          <cell r="G782387"/>
        </row>
        <row r="782388">
          <cell r="A782388"/>
          <cell r="G782388"/>
        </row>
        <row r="782389">
          <cell r="A782389"/>
          <cell r="G782389"/>
        </row>
        <row r="782390">
          <cell r="A782390"/>
          <cell r="G782390"/>
        </row>
        <row r="782391">
          <cell r="A782391"/>
          <cell r="G782391"/>
        </row>
        <row r="782392">
          <cell r="A782392"/>
          <cell r="G782392"/>
        </row>
        <row r="782393">
          <cell r="A782393"/>
          <cell r="G782393"/>
        </row>
        <row r="782394">
          <cell r="A782394"/>
          <cell r="G782394"/>
        </row>
        <row r="782395">
          <cell r="A782395"/>
          <cell r="G782395"/>
        </row>
        <row r="782396">
          <cell r="A782396"/>
          <cell r="G782396"/>
        </row>
        <row r="782397">
          <cell r="A782397"/>
          <cell r="G782397"/>
        </row>
        <row r="782398">
          <cell r="A782398"/>
          <cell r="G782398"/>
        </row>
        <row r="782399">
          <cell r="A782399"/>
          <cell r="G782399"/>
        </row>
        <row r="782400">
          <cell r="A782400"/>
          <cell r="G782400"/>
        </row>
        <row r="782401">
          <cell r="A782401"/>
          <cell r="G782401"/>
        </row>
        <row r="782402">
          <cell r="A782402"/>
          <cell r="G782402"/>
        </row>
        <row r="782403">
          <cell r="A782403"/>
          <cell r="G782403"/>
        </row>
        <row r="782404">
          <cell r="A782404"/>
          <cell r="G782404"/>
        </row>
        <row r="782405">
          <cell r="A782405"/>
          <cell r="G782405"/>
        </row>
        <row r="782406">
          <cell r="A782406"/>
          <cell r="G782406"/>
        </row>
        <row r="782407">
          <cell r="A782407"/>
          <cell r="G782407"/>
        </row>
        <row r="782408">
          <cell r="A782408"/>
          <cell r="G782408"/>
        </row>
        <row r="782409">
          <cell r="A782409"/>
          <cell r="G782409"/>
        </row>
        <row r="782410">
          <cell r="A782410"/>
          <cell r="G782410"/>
        </row>
        <row r="782411">
          <cell r="A782411"/>
          <cell r="G782411"/>
        </row>
        <row r="782412">
          <cell r="A782412"/>
          <cell r="G782412"/>
        </row>
        <row r="782413">
          <cell r="A782413"/>
          <cell r="G782413"/>
        </row>
        <row r="782414">
          <cell r="A782414"/>
          <cell r="G782414"/>
        </row>
        <row r="782415">
          <cell r="A782415"/>
          <cell r="G782415"/>
        </row>
        <row r="782416">
          <cell r="A782416"/>
          <cell r="G782416"/>
        </row>
        <row r="782417">
          <cell r="A782417"/>
          <cell r="G782417"/>
        </row>
        <row r="782418">
          <cell r="A782418"/>
          <cell r="G782418"/>
        </row>
        <row r="782419">
          <cell r="A782419"/>
          <cell r="G782419"/>
        </row>
        <row r="782420">
          <cell r="A782420"/>
          <cell r="G782420"/>
        </row>
        <row r="782421">
          <cell r="A782421"/>
          <cell r="G782421"/>
        </row>
        <row r="782422">
          <cell r="A782422"/>
          <cell r="G782422"/>
        </row>
        <row r="782423">
          <cell r="A782423"/>
          <cell r="G782423"/>
        </row>
        <row r="782424">
          <cell r="A782424"/>
          <cell r="G782424"/>
        </row>
        <row r="782425">
          <cell r="A782425"/>
          <cell r="G782425"/>
        </row>
        <row r="782426">
          <cell r="A782426"/>
          <cell r="G782426"/>
        </row>
        <row r="782427">
          <cell r="A782427"/>
          <cell r="G782427"/>
        </row>
        <row r="782428">
          <cell r="A782428"/>
          <cell r="G782428"/>
        </row>
        <row r="782429">
          <cell r="A782429"/>
          <cell r="G782429"/>
        </row>
        <row r="782430">
          <cell r="A782430"/>
          <cell r="G782430"/>
        </row>
        <row r="782431">
          <cell r="A782431"/>
          <cell r="G782431"/>
        </row>
        <row r="782432">
          <cell r="A782432"/>
          <cell r="G782432"/>
        </row>
        <row r="782433">
          <cell r="A782433"/>
          <cell r="G782433"/>
        </row>
        <row r="782434">
          <cell r="A782434"/>
          <cell r="G782434"/>
        </row>
        <row r="782435">
          <cell r="A782435"/>
          <cell r="G782435"/>
        </row>
        <row r="782436">
          <cell r="A782436"/>
          <cell r="G782436"/>
        </row>
        <row r="782437">
          <cell r="A782437"/>
          <cell r="G782437"/>
        </row>
        <row r="782438">
          <cell r="A782438"/>
          <cell r="G782438"/>
        </row>
        <row r="782439">
          <cell r="A782439"/>
          <cell r="G782439"/>
        </row>
        <row r="782440">
          <cell r="A782440"/>
          <cell r="G782440"/>
        </row>
        <row r="782441">
          <cell r="A782441"/>
          <cell r="G782441"/>
        </row>
        <row r="782442">
          <cell r="A782442"/>
          <cell r="G782442"/>
        </row>
        <row r="782443">
          <cell r="A782443"/>
          <cell r="G782443"/>
        </row>
        <row r="782444">
          <cell r="A782444"/>
          <cell r="G782444"/>
        </row>
        <row r="782445">
          <cell r="A782445"/>
          <cell r="G782445"/>
        </row>
        <row r="782446">
          <cell r="A782446"/>
          <cell r="G782446"/>
        </row>
        <row r="782447">
          <cell r="A782447"/>
          <cell r="G782447"/>
        </row>
        <row r="782448">
          <cell r="A782448"/>
          <cell r="G782448"/>
        </row>
        <row r="782449">
          <cell r="A782449"/>
          <cell r="G782449"/>
        </row>
        <row r="782450">
          <cell r="A782450"/>
          <cell r="G782450"/>
        </row>
        <row r="782451">
          <cell r="A782451"/>
          <cell r="G782451"/>
        </row>
        <row r="782452">
          <cell r="A782452"/>
          <cell r="G782452"/>
        </row>
        <row r="782453">
          <cell r="A782453"/>
          <cell r="G782453"/>
        </row>
        <row r="782454">
          <cell r="A782454"/>
          <cell r="G782454"/>
        </row>
        <row r="782455">
          <cell r="A782455"/>
          <cell r="G782455"/>
        </row>
        <row r="782456">
          <cell r="A782456"/>
          <cell r="G782456"/>
        </row>
        <row r="782457">
          <cell r="A782457"/>
          <cell r="G782457"/>
        </row>
        <row r="782458">
          <cell r="A782458"/>
          <cell r="G782458"/>
        </row>
        <row r="782459">
          <cell r="A782459"/>
          <cell r="G782459"/>
        </row>
        <row r="782460">
          <cell r="A782460"/>
          <cell r="G782460"/>
        </row>
        <row r="782461">
          <cell r="A782461"/>
          <cell r="G782461"/>
        </row>
        <row r="782462">
          <cell r="A782462"/>
          <cell r="G782462"/>
        </row>
        <row r="782463">
          <cell r="A782463"/>
          <cell r="G782463"/>
        </row>
        <row r="782464">
          <cell r="A782464"/>
          <cell r="G782464"/>
        </row>
        <row r="782465">
          <cell r="A782465"/>
          <cell r="G782465"/>
        </row>
        <row r="782466">
          <cell r="A782466"/>
          <cell r="G782466"/>
        </row>
        <row r="782467">
          <cell r="A782467"/>
          <cell r="G782467"/>
        </row>
        <row r="782468">
          <cell r="A782468"/>
          <cell r="G782468"/>
        </row>
        <row r="782469">
          <cell r="A782469"/>
          <cell r="G782469"/>
        </row>
        <row r="782470">
          <cell r="A782470"/>
          <cell r="G782470"/>
        </row>
        <row r="782471">
          <cell r="A782471"/>
          <cell r="G782471"/>
        </row>
        <row r="782472">
          <cell r="A782472"/>
          <cell r="G782472"/>
        </row>
        <row r="782473">
          <cell r="A782473"/>
          <cell r="G782473"/>
        </row>
        <row r="782474">
          <cell r="A782474"/>
          <cell r="G782474"/>
        </row>
        <row r="782475">
          <cell r="A782475"/>
          <cell r="G782475"/>
        </row>
        <row r="782476">
          <cell r="A782476"/>
          <cell r="G782476"/>
        </row>
        <row r="782477">
          <cell r="A782477"/>
          <cell r="G782477"/>
        </row>
        <row r="782478">
          <cell r="A782478"/>
          <cell r="G782478"/>
        </row>
        <row r="782479">
          <cell r="A782479"/>
          <cell r="G782479"/>
        </row>
        <row r="782480">
          <cell r="A782480"/>
          <cell r="G782480"/>
        </row>
        <row r="782481">
          <cell r="A782481"/>
          <cell r="G782481"/>
        </row>
        <row r="782482">
          <cell r="A782482"/>
          <cell r="G782482"/>
        </row>
        <row r="782483">
          <cell r="A782483"/>
          <cell r="G782483"/>
        </row>
        <row r="782484">
          <cell r="A782484"/>
          <cell r="G782484"/>
        </row>
        <row r="782485">
          <cell r="A782485"/>
          <cell r="G782485"/>
        </row>
        <row r="782486">
          <cell r="A782486"/>
          <cell r="G782486"/>
        </row>
        <row r="782487">
          <cell r="A782487"/>
          <cell r="G782487"/>
        </row>
        <row r="782488">
          <cell r="A782488"/>
          <cell r="G782488"/>
        </row>
        <row r="782489">
          <cell r="A782489"/>
          <cell r="G782489"/>
        </row>
        <row r="782490">
          <cell r="A782490"/>
          <cell r="G782490"/>
        </row>
        <row r="782491">
          <cell r="A782491"/>
          <cell r="G782491"/>
        </row>
        <row r="782492">
          <cell r="A782492"/>
          <cell r="G782492"/>
        </row>
        <row r="782493">
          <cell r="A782493"/>
          <cell r="G782493"/>
        </row>
        <row r="782494">
          <cell r="A782494"/>
          <cell r="G782494"/>
        </row>
        <row r="782495">
          <cell r="A782495"/>
          <cell r="G782495"/>
        </row>
        <row r="782496">
          <cell r="A782496"/>
          <cell r="G782496"/>
        </row>
        <row r="782497">
          <cell r="A782497"/>
          <cell r="G782497"/>
        </row>
        <row r="782498">
          <cell r="A782498"/>
          <cell r="G782498"/>
        </row>
        <row r="782499">
          <cell r="A782499"/>
          <cell r="G782499"/>
        </row>
        <row r="782500">
          <cell r="A782500"/>
          <cell r="G782500"/>
        </row>
        <row r="782501">
          <cell r="A782501"/>
          <cell r="G782501"/>
        </row>
        <row r="782502">
          <cell r="A782502"/>
          <cell r="G782502"/>
        </row>
        <row r="782503">
          <cell r="A782503"/>
          <cell r="G782503"/>
        </row>
        <row r="782504">
          <cell r="A782504"/>
          <cell r="G782504"/>
        </row>
        <row r="782505">
          <cell r="A782505"/>
          <cell r="G782505"/>
        </row>
        <row r="782506">
          <cell r="A782506"/>
          <cell r="G782506"/>
        </row>
        <row r="782507">
          <cell r="A782507"/>
          <cell r="G782507"/>
        </row>
        <row r="782508">
          <cell r="A782508"/>
          <cell r="G782508"/>
        </row>
        <row r="782509">
          <cell r="A782509"/>
          <cell r="G782509"/>
        </row>
        <row r="782510">
          <cell r="A782510"/>
          <cell r="G782510"/>
        </row>
        <row r="782511">
          <cell r="A782511"/>
          <cell r="G782511"/>
        </row>
        <row r="782512">
          <cell r="A782512"/>
          <cell r="G782512"/>
        </row>
        <row r="782513">
          <cell r="A782513"/>
          <cell r="G782513"/>
        </row>
        <row r="782514">
          <cell r="A782514"/>
          <cell r="G782514"/>
        </row>
        <row r="782515">
          <cell r="A782515"/>
          <cell r="G782515"/>
        </row>
        <row r="782516">
          <cell r="A782516"/>
          <cell r="G782516"/>
        </row>
        <row r="782517">
          <cell r="A782517"/>
          <cell r="G782517"/>
        </row>
        <row r="782518">
          <cell r="A782518"/>
          <cell r="G782518"/>
        </row>
        <row r="782519">
          <cell r="A782519"/>
          <cell r="G782519"/>
        </row>
        <row r="782520">
          <cell r="A782520"/>
          <cell r="G782520"/>
        </row>
        <row r="782521">
          <cell r="A782521"/>
          <cell r="G782521"/>
        </row>
        <row r="782522">
          <cell r="A782522"/>
          <cell r="G782522"/>
        </row>
        <row r="782523">
          <cell r="A782523"/>
          <cell r="G782523"/>
        </row>
        <row r="782524">
          <cell r="A782524"/>
          <cell r="G782524"/>
        </row>
        <row r="782525">
          <cell r="A782525"/>
          <cell r="G782525"/>
        </row>
        <row r="782526">
          <cell r="A782526"/>
          <cell r="G782526"/>
        </row>
        <row r="782527">
          <cell r="A782527"/>
          <cell r="G782527"/>
        </row>
        <row r="782528">
          <cell r="A782528"/>
          <cell r="G782528"/>
        </row>
        <row r="782529">
          <cell r="A782529"/>
          <cell r="G782529"/>
        </row>
        <row r="782530">
          <cell r="A782530"/>
          <cell r="G782530"/>
        </row>
        <row r="782531">
          <cell r="A782531"/>
          <cell r="G782531"/>
        </row>
        <row r="782532">
          <cell r="A782532"/>
          <cell r="G782532"/>
        </row>
        <row r="782533">
          <cell r="A782533"/>
          <cell r="G782533"/>
        </row>
        <row r="782534">
          <cell r="A782534"/>
          <cell r="G782534"/>
        </row>
        <row r="782535">
          <cell r="A782535"/>
          <cell r="G782535"/>
        </row>
        <row r="782536">
          <cell r="A782536"/>
          <cell r="G782536"/>
        </row>
        <row r="782537">
          <cell r="A782537"/>
          <cell r="G782537"/>
        </row>
        <row r="782538">
          <cell r="A782538"/>
          <cell r="G782538"/>
        </row>
        <row r="782539">
          <cell r="A782539"/>
          <cell r="G782539"/>
        </row>
        <row r="782540">
          <cell r="A782540"/>
          <cell r="G782540"/>
        </row>
        <row r="782541">
          <cell r="A782541"/>
          <cell r="G782541"/>
        </row>
        <row r="782542">
          <cell r="A782542"/>
          <cell r="G782542"/>
        </row>
        <row r="782543">
          <cell r="A782543"/>
          <cell r="G782543"/>
        </row>
        <row r="782544">
          <cell r="A782544"/>
          <cell r="G782544"/>
        </row>
        <row r="782545">
          <cell r="A782545"/>
          <cell r="G782545"/>
        </row>
        <row r="782546">
          <cell r="A782546"/>
          <cell r="G782546"/>
        </row>
        <row r="782547">
          <cell r="A782547"/>
          <cell r="G782547"/>
        </row>
        <row r="782548">
          <cell r="A782548"/>
          <cell r="G782548"/>
        </row>
        <row r="782549">
          <cell r="A782549"/>
          <cell r="G782549"/>
        </row>
        <row r="782550">
          <cell r="A782550"/>
          <cell r="G782550"/>
        </row>
        <row r="782551">
          <cell r="A782551"/>
          <cell r="G782551"/>
        </row>
        <row r="782552">
          <cell r="A782552"/>
          <cell r="G782552"/>
        </row>
        <row r="782553">
          <cell r="A782553"/>
          <cell r="G782553"/>
        </row>
        <row r="782554">
          <cell r="A782554"/>
          <cell r="G782554"/>
        </row>
        <row r="782555">
          <cell r="A782555"/>
          <cell r="G782555"/>
        </row>
        <row r="782556">
          <cell r="A782556"/>
          <cell r="G782556"/>
        </row>
        <row r="782557">
          <cell r="A782557"/>
          <cell r="G782557"/>
        </row>
        <row r="782558">
          <cell r="A782558"/>
          <cell r="G782558"/>
        </row>
        <row r="782559">
          <cell r="A782559"/>
          <cell r="G782559"/>
        </row>
        <row r="782560">
          <cell r="A782560"/>
          <cell r="G782560"/>
        </row>
        <row r="782561">
          <cell r="A782561"/>
          <cell r="G782561"/>
        </row>
        <row r="782562">
          <cell r="A782562"/>
          <cell r="G782562"/>
        </row>
        <row r="782563">
          <cell r="A782563"/>
          <cell r="G782563"/>
        </row>
        <row r="782564">
          <cell r="A782564"/>
          <cell r="G782564"/>
        </row>
        <row r="782565">
          <cell r="A782565"/>
          <cell r="G782565"/>
        </row>
        <row r="782566">
          <cell r="A782566"/>
          <cell r="G782566"/>
        </row>
        <row r="782567">
          <cell r="A782567"/>
          <cell r="G782567"/>
        </row>
        <row r="782568">
          <cell r="A782568"/>
          <cell r="G782568"/>
        </row>
        <row r="782569">
          <cell r="A782569"/>
          <cell r="G782569"/>
        </row>
        <row r="782570">
          <cell r="A782570"/>
          <cell r="G782570"/>
        </row>
        <row r="782571">
          <cell r="A782571"/>
          <cell r="G782571"/>
        </row>
        <row r="782572">
          <cell r="A782572"/>
          <cell r="G782572"/>
        </row>
        <row r="782573">
          <cell r="A782573"/>
          <cell r="G782573"/>
        </row>
        <row r="782574">
          <cell r="A782574"/>
          <cell r="G782574"/>
        </row>
        <row r="782575">
          <cell r="A782575"/>
          <cell r="G782575"/>
        </row>
        <row r="782576">
          <cell r="A782576"/>
          <cell r="G782576"/>
        </row>
        <row r="782577">
          <cell r="A782577"/>
          <cell r="G782577"/>
        </row>
        <row r="782578">
          <cell r="A782578"/>
          <cell r="G782578"/>
        </row>
        <row r="782579">
          <cell r="A782579"/>
          <cell r="G782579"/>
        </row>
        <row r="782580">
          <cell r="A782580"/>
          <cell r="G782580"/>
        </row>
        <row r="782581">
          <cell r="A782581"/>
          <cell r="G782581"/>
        </row>
        <row r="782582">
          <cell r="A782582"/>
          <cell r="G782582"/>
        </row>
        <row r="782583">
          <cell r="A782583"/>
          <cell r="G782583"/>
        </row>
        <row r="782584">
          <cell r="A782584"/>
          <cell r="G782584"/>
        </row>
        <row r="782585">
          <cell r="A782585"/>
          <cell r="G782585"/>
        </row>
        <row r="782586">
          <cell r="A782586"/>
          <cell r="G782586"/>
        </row>
        <row r="782587">
          <cell r="A782587"/>
          <cell r="G782587"/>
        </row>
        <row r="782588">
          <cell r="A782588"/>
          <cell r="G782588"/>
        </row>
        <row r="782589">
          <cell r="A782589"/>
          <cell r="G782589"/>
        </row>
        <row r="782590">
          <cell r="A782590"/>
          <cell r="G782590"/>
        </row>
        <row r="782591">
          <cell r="A782591"/>
          <cell r="G782591"/>
        </row>
        <row r="782592">
          <cell r="A782592"/>
          <cell r="G782592"/>
        </row>
        <row r="782593">
          <cell r="A782593"/>
          <cell r="G782593"/>
        </row>
        <row r="782594">
          <cell r="A782594"/>
          <cell r="G782594"/>
        </row>
        <row r="782595">
          <cell r="A782595"/>
          <cell r="G782595"/>
        </row>
        <row r="782596">
          <cell r="A782596"/>
          <cell r="G782596"/>
        </row>
        <row r="782597">
          <cell r="A782597"/>
          <cell r="G782597"/>
        </row>
        <row r="782598">
          <cell r="A782598"/>
          <cell r="G782598"/>
        </row>
        <row r="782599">
          <cell r="A782599"/>
          <cell r="G782599"/>
        </row>
        <row r="782600">
          <cell r="A782600"/>
          <cell r="G782600"/>
        </row>
        <row r="782601">
          <cell r="A782601"/>
          <cell r="G782601"/>
        </row>
        <row r="782602">
          <cell r="A782602"/>
          <cell r="G782602"/>
        </row>
        <row r="782603">
          <cell r="A782603"/>
          <cell r="G782603"/>
        </row>
        <row r="782604">
          <cell r="A782604"/>
          <cell r="G782604"/>
        </row>
        <row r="782605">
          <cell r="A782605"/>
          <cell r="G782605"/>
        </row>
        <row r="782606">
          <cell r="A782606"/>
          <cell r="G782606"/>
        </row>
        <row r="782607">
          <cell r="A782607"/>
          <cell r="G782607"/>
        </row>
        <row r="782608">
          <cell r="A782608"/>
          <cell r="G782608"/>
        </row>
        <row r="782609">
          <cell r="A782609"/>
          <cell r="G782609"/>
        </row>
        <row r="782610">
          <cell r="A782610"/>
          <cell r="G782610"/>
        </row>
        <row r="782611">
          <cell r="A782611"/>
          <cell r="G782611"/>
        </row>
        <row r="782612">
          <cell r="A782612"/>
          <cell r="G782612"/>
        </row>
        <row r="782613">
          <cell r="A782613"/>
          <cell r="G782613"/>
        </row>
        <row r="782614">
          <cell r="A782614"/>
          <cell r="G782614"/>
        </row>
        <row r="782615">
          <cell r="A782615"/>
          <cell r="G782615"/>
        </row>
        <row r="782616">
          <cell r="A782616"/>
          <cell r="G782616"/>
        </row>
        <row r="782617">
          <cell r="A782617"/>
          <cell r="G782617"/>
        </row>
        <row r="782618">
          <cell r="A782618"/>
          <cell r="G782618"/>
        </row>
        <row r="782619">
          <cell r="A782619"/>
          <cell r="G782619"/>
        </row>
        <row r="782620">
          <cell r="A782620"/>
          <cell r="G782620"/>
        </row>
        <row r="782621">
          <cell r="A782621"/>
          <cell r="G782621"/>
        </row>
        <row r="782622">
          <cell r="A782622"/>
          <cell r="G782622"/>
        </row>
        <row r="782623">
          <cell r="A782623"/>
          <cell r="G782623"/>
        </row>
        <row r="782624">
          <cell r="A782624"/>
          <cell r="G782624"/>
        </row>
        <row r="782625">
          <cell r="A782625"/>
          <cell r="G782625"/>
        </row>
        <row r="782626">
          <cell r="A782626"/>
          <cell r="G782626"/>
        </row>
        <row r="782627">
          <cell r="A782627"/>
          <cell r="G782627"/>
        </row>
        <row r="782628">
          <cell r="A782628"/>
          <cell r="G782628"/>
        </row>
        <row r="782629">
          <cell r="A782629"/>
          <cell r="G782629"/>
        </row>
        <row r="782630">
          <cell r="A782630"/>
          <cell r="G782630"/>
        </row>
        <row r="782631">
          <cell r="A782631"/>
          <cell r="G782631"/>
        </row>
        <row r="782632">
          <cell r="A782632"/>
          <cell r="G782632"/>
        </row>
        <row r="782633">
          <cell r="A782633"/>
          <cell r="G782633"/>
        </row>
        <row r="782634">
          <cell r="A782634"/>
          <cell r="G782634"/>
        </row>
        <row r="782635">
          <cell r="A782635"/>
          <cell r="G782635"/>
        </row>
        <row r="782636">
          <cell r="A782636"/>
          <cell r="G782636"/>
        </row>
        <row r="782637">
          <cell r="A782637"/>
          <cell r="G782637"/>
        </row>
        <row r="782638">
          <cell r="A782638"/>
          <cell r="G782638"/>
        </row>
        <row r="782639">
          <cell r="A782639"/>
          <cell r="G782639"/>
        </row>
        <row r="782640">
          <cell r="A782640"/>
          <cell r="G782640"/>
        </row>
        <row r="782641">
          <cell r="A782641"/>
          <cell r="G782641"/>
        </row>
        <row r="782642">
          <cell r="A782642"/>
          <cell r="G782642"/>
        </row>
        <row r="782643">
          <cell r="A782643"/>
          <cell r="G782643"/>
        </row>
        <row r="782644">
          <cell r="A782644"/>
          <cell r="G782644"/>
        </row>
        <row r="782645">
          <cell r="A782645"/>
          <cell r="G782645"/>
        </row>
        <row r="782646">
          <cell r="A782646"/>
          <cell r="G782646"/>
        </row>
        <row r="782647">
          <cell r="A782647"/>
          <cell r="G782647"/>
        </row>
        <row r="782648">
          <cell r="A782648"/>
          <cell r="G782648"/>
        </row>
        <row r="782649">
          <cell r="A782649"/>
          <cell r="G782649"/>
        </row>
        <row r="782650">
          <cell r="A782650"/>
          <cell r="G782650"/>
        </row>
        <row r="782651">
          <cell r="A782651"/>
          <cell r="G782651"/>
        </row>
        <row r="782652">
          <cell r="A782652"/>
          <cell r="G782652"/>
        </row>
        <row r="782653">
          <cell r="A782653"/>
          <cell r="G782653"/>
        </row>
        <row r="782654">
          <cell r="A782654"/>
          <cell r="G782654"/>
        </row>
        <row r="782655">
          <cell r="A782655"/>
          <cell r="G782655"/>
        </row>
        <row r="782656">
          <cell r="A782656"/>
          <cell r="G782656"/>
        </row>
        <row r="782657">
          <cell r="A782657"/>
          <cell r="G782657"/>
        </row>
        <row r="782658">
          <cell r="A782658"/>
          <cell r="G782658"/>
        </row>
        <row r="782659">
          <cell r="A782659"/>
          <cell r="G782659"/>
        </row>
        <row r="782660">
          <cell r="A782660"/>
          <cell r="G782660"/>
        </row>
        <row r="782661">
          <cell r="A782661"/>
          <cell r="G782661"/>
        </row>
        <row r="782662">
          <cell r="A782662"/>
          <cell r="G782662"/>
        </row>
        <row r="782663">
          <cell r="A782663"/>
          <cell r="G782663"/>
        </row>
        <row r="782664">
          <cell r="A782664"/>
          <cell r="G782664"/>
        </row>
        <row r="782665">
          <cell r="A782665"/>
          <cell r="G782665"/>
        </row>
        <row r="782666">
          <cell r="A782666"/>
          <cell r="G782666"/>
        </row>
        <row r="782667">
          <cell r="A782667"/>
          <cell r="G782667"/>
        </row>
        <row r="782668">
          <cell r="A782668"/>
          <cell r="G782668"/>
        </row>
        <row r="782669">
          <cell r="A782669"/>
          <cell r="G782669"/>
        </row>
        <row r="782670">
          <cell r="A782670"/>
          <cell r="G782670"/>
        </row>
        <row r="782671">
          <cell r="A782671"/>
          <cell r="G782671"/>
        </row>
        <row r="782672">
          <cell r="A782672"/>
          <cell r="G782672"/>
        </row>
        <row r="782673">
          <cell r="A782673"/>
          <cell r="G782673"/>
        </row>
        <row r="782674">
          <cell r="A782674"/>
          <cell r="G782674"/>
        </row>
        <row r="782675">
          <cell r="A782675"/>
          <cell r="G782675"/>
        </row>
        <row r="782676">
          <cell r="A782676"/>
          <cell r="G782676"/>
        </row>
        <row r="782677">
          <cell r="A782677"/>
          <cell r="G782677"/>
        </row>
        <row r="782678">
          <cell r="A782678"/>
          <cell r="G782678"/>
        </row>
        <row r="782679">
          <cell r="A782679"/>
          <cell r="G782679"/>
        </row>
        <row r="782680">
          <cell r="A782680"/>
          <cell r="G782680"/>
        </row>
        <row r="782681">
          <cell r="A782681"/>
          <cell r="G782681"/>
        </row>
        <row r="782682">
          <cell r="A782682"/>
          <cell r="G782682"/>
        </row>
        <row r="782683">
          <cell r="A782683"/>
          <cell r="G782683"/>
        </row>
        <row r="782684">
          <cell r="A782684"/>
          <cell r="G782684"/>
        </row>
        <row r="782685">
          <cell r="A782685"/>
          <cell r="G782685"/>
        </row>
        <row r="782686">
          <cell r="A782686"/>
          <cell r="G782686"/>
        </row>
        <row r="782687">
          <cell r="A782687"/>
          <cell r="G782687"/>
        </row>
        <row r="782688">
          <cell r="A782688"/>
          <cell r="G782688"/>
        </row>
        <row r="782689">
          <cell r="A782689"/>
          <cell r="G782689"/>
        </row>
        <row r="782690">
          <cell r="A782690"/>
          <cell r="G782690"/>
        </row>
        <row r="782691">
          <cell r="A782691"/>
          <cell r="G782691"/>
        </row>
        <row r="782692">
          <cell r="A782692"/>
          <cell r="G782692"/>
        </row>
        <row r="782693">
          <cell r="A782693"/>
          <cell r="G782693"/>
        </row>
        <row r="782694">
          <cell r="A782694"/>
          <cell r="G782694"/>
        </row>
        <row r="782695">
          <cell r="A782695"/>
          <cell r="G782695"/>
        </row>
        <row r="782696">
          <cell r="A782696"/>
          <cell r="G782696"/>
        </row>
        <row r="782697">
          <cell r="A782697"/>
          <cell r="G782697"/>
        </row>
        <row r="782698">
          <cell r="A782698"/>
          <cell r="G782698"/>
        </row>
        <row r="782699">
          <cell r="A782699"/>
          <cell r="G782699"/>
        </row>
        <row r="782700">
          <cell r="A782700"/>
          <cell r="G782700"/>
        </row>
        <row r="782701">
          <cell r="A782701"/>
          <cell r="G782701"/>
        </row>
        <row r="782702">
          <cell r="A782702"/>
          <cell r="G782702"/>
        </row>
        <row r="782703">
          <cell r="A782703"/>
          <cell r="G782703"/>
        </row>
        <row r="782704">
          <cell r="A782704"/>
          <cell r="G782704"/>
        </row>
        <row r="782705">
          <cell r="A782705"/>
          <cell r="G782705"/>
        </row>
        <row r="782706">
          <cell r="A782706"/>
          <cell r="G782706"/>
        </row>
        <row r="782707">
          <cell r="A782707"/>
          <cell r="G782707"/>
        </row>
        <row r="782708">
          <cell r="A782708"/>
          <cell r="G782708"/>
        </row>
        <row r="782709">
          <cell r="A782709"/>
          <cell r="G782709"/>
        </row>
        <row r="782710">
          <cell r="A782710"/>
          <cell r="G782710"/>
        </row>
        <row r="782711">
          <cell r="A782711"/>
          <cell r="G782711"/>
        </row>
        <row r="782712">
          <cell r="A782712"/>
          <cell r="G782712"/>
        </row>
        <row r="782713">
          <cell r="A782713"/>
          <cell r="G782713"/>
        </row>
        <row r="782714">
          <cell r="A782714"/>
          <cell r="G782714"/>
        </row>
        <row r="782715">
          <cell r="A782715"/>
          <cell r="G782715"/>
        </row>
        <row r="782716">
          <cell r="A782716"/>
          <cell r="G782716"/>
        </row>
        <row r="782717">
          <cell r="A782717"/>
          <cell r="G782717"/>
        </row>
        <row r="782718">
          <cell r="A782718"/>
          <cell r="G782718"/>
        </row>
        <row r="782719">
          <cell r="A782719"/>
          <cell r="G782719"/>
        </row>
        <row r="782720">
          <cell r="A782720"/>
          <cell r="G782720"/>
        </row>
        <row r="782721">
          <cell r="A782721"/>
          <cell r="G782721"/>
        </row>
        <row r="782722">
          <cell r="A782722"/>
          <cell r="G782722"/>
        </row>
        <row r="782723">
          <cell r="A782723"/>
          <cell r="G782723"/>
        </row>
        <row r="782724">
          <cell r="A782724"/>
          <cell r="G782724"/>
        </row>
        <row r="782725">
          <cell r="A782725"/>
          <cell r="G782725"/>
        </row>
        <row r="782726">
          <cell r="A782726"/>
          <cell r="G782726"/>
        </row>
        <row r="782727">
          <cell r="A782727"/>
          <cell r="G782727"/>
        </row>
        <row r="782728">
          <cell r="A782728"/>
          <cell r="G782728"/>
        </row>
        <row r="782729">
          <cell r="A782729"/>
          <cell r="G782729"/>
        </row>
        <row r="782730">
          <cell r="A782730"/>
          <cell r="G782730"/>
        </row>
        <row r="782731">
          <cell r="A782731"/>
          <cell r="G782731"/>
        </row>
        <row r="782732">
          <cell r="A782732"/>
          <cell r="G782732"/>
        </row>
        <row r="782733">
          <cell r="A782733"/>
          <cell r="G782733"/>
        </row>
        <row r="782734">
          <cell r="A782734"/>
          <cell r="G782734"/>
        </row>
        <row r="782735">
          <cell r="A782735"/>
          <cell r="G782735"/>
        </row>
        <row r="782736">
          <cell r="A782736"/>
          <cell r="G782736"/>
        </row>
        <row r="782737">
          <cell r="A782737"/>
          <cell r="G782737"/>
        </row>
        <row r="782738">
          <cell r="A782738"/>
          <cell r="G782738"/>
        </row>
        <row r="782739">
          <cell r="A782739"/>
          <cell r="G782739"/>
        </row>
        <row r="782740">
          <cell r="A782740"/>
          <cell r="G782740"/>
        </row>
        <row r="782741">
          <cell r="A782741"/>
          <cell r="G782741"/>
        </row>
        <row r="782742">
          <cell r="A782742"/>
          <cell r="G782742"/>
        </row>
        <row r="782743">
          <cell r="A782743"/>
          <cell r="G782743"/>
        </row>
        <row r="782744">
          <cell r="A782744"/>
          <cell r="G782744"/>
        </row>
        <row r="782745">
          <cell r="A782745"/>
          <cell r="G782745"/>
        </row>
        <row r="782746">
          <cell r="A782746"/>
          <cell r="G782746"/>
        </row>
        <row r="782747">
          <cell r="A782747"/>
          <cell r="G782747"/>
        </row>
        <row r="782748">
          <cell r="A782748"/>
          <cell r="G782748"/>
        </row>
        <row r="782749">
          <cell r="A782749"/>
          <cell r="G782749"/>
        </row>
        <row r="782750">
          <cell r="A782750"/>
          <cell r="G782750"/>
        </row>
        <row r="782751">
          <cell r="A782751"/>
          <cell r="G782751"/>
        </row>
        <row r="782752">
          <cell r="A782752"/>
          <cell r="G782752"/>
        </row>
        <row r="782753">
          <cell r="A782753"/>
          <cell r="G782753"/>
        </row>
        <row r="782754">
          <cell r="A782754"/>
          <cell r="G782754"/>
        </row>
        <row r="782755">
          <cell r="A782755"/>
          <cell r="G782755"/>
        </row>
        <row r="782756">
          <cell r="A782756"/>
          <cell r="G782756"/>
        </row>
        <row r="782757">
          <cell r="A782757"/>
          <cell r="G782757"/>
        </row>
        <row r="782758">
          <cell r="A782758"/>
          <cell r="G782758"/>
        </row>
        <row r="782759">
          <cell r="A782759"/>
          <cell r="G782759"/>
        </row>
        <row r="782760">
          <cell r="A782760"/>
          <cell r="G782760"/>
        </row>
        <row r="782761">
          <cell r="A782761"/>
          <cell r="G782761"/>
        </row>
        <row r="782762">
          <cell r="A782762"/>
          <cell r="G782762"/>
        </row>
        <row r="782763">
          <cell r="A782763"/>
          <cell r="G782763"/>
        </row>
        <row r="782764">
          <cell r="A782764"/>
          <cell r="G782764"/>
        </row>
        <row r="782765">
          <cell r="A782765"/>
          <cell r="G782765"/>
        </row>
        <row r="782766">
          <cell r="A782766"/>
          <cell r="G782766"/>
        </row>
        <row r="782767">
          <cell r="A782767"/>
          <cell r="G782767"/>
        </row>
        <row r="782768">
          <cell r="A782768"/>
          <cell r="G782768"/>
        </row>
        <row r="782769">
          <cell r="A782769"/>
          <cell r="G782769"/>
        </row>
        <row r="782770">
          <cell r="A782770"/>
          <cell r="G782770"/>
        </row>
        <row r="782771">
          <cell r="A782771"/>
          <cell r="G782771"/>
        </row>
        <row r="782772">
          <cell r="A782772"/>
          <cell r="G782772"/>
        </row>
        <row r="782773">
          <cell r="A782773"/>
          <cell r="G782773"/>
        </row>
        <row r="782774">
          <cell r="A782774"/>
          <cell r="G782774"/>
        </row>
        <row r="782775">
          <cell r="A782775"/>
          <cell r="G782775"/>
        </row>
        <row r="782776">
          <cell r="A782776"/>
          <cell r="G782776"/>
        </row>
        <row r="782777">
          <cell r="A782777"/>
          <cell r="G782777"/>
        </row>
        <row r="782778">
          <cell r="A782778"/>
          <cell r="G782778"/>
        </row>
        <row r="782779">
          <cell r="A782779"/>
          <cell r="G782779"/>
        </row>
        <row r="782780">
          <cell r="A782780"/>
          <cell r="G782780"/>
        </row>
        <row r="782781">
          <cell r="A782781"/>
          <cell r="G782781"/>
        </row>
        <row r="782782">
          <cell r="A782782"/>
          <cell r="G782782"/>
        </row>
        <row r="782783">
          <cell r="A782783"/>
          <cell r="G782783"/>
        </row>
        <row r="782784">
          <cell r="A782784"/>
          <cell r="G782784"/>
        </row>
        <row r="782785">
          <cell r="A782785"/>
          <cell r="G782785"/>
        </row>
        <row r="782786">
          <cell r="A782786"/>
          <cell r="G782786"/>
        </row>
        <row r="782787">
          <cell r="A782787"/>
          <cell r="G782787"/>
        </row>
        <row r="782788">
          <cell r="A782788"/>
          <cell r="G782788"/>
        </row>
        <row r="782789">
          <cell r="A782789"/>
          <cell r="G782789"/>
        </row>
        <row r="782790">
          <cell r="A782790"/>
          <cell r="G782790"/>
        </row>
        <row r="782791">
          <cell r="A782791"/>
          <cell r="G782791"/>
        </row>
        <row r="782792">
          <cell r="A782792"/>
          <cell r="G782792"/>
        </row>
        <row r="782793">
          <cell r="A782793"/>
          <cell r="G782793"/>
        </row>
        <row r="782794">
          <cell r="A782794"/>
          <cell r="G782794"/>
        </row>
        <row r="782795">
          <cell r="A782795"/>
          <cell r="G782795"/>
        </row>
        <row r="782796">
          <cell r="A782796"/>
          <cell r="G782796"/>
        </row>
        <row r="782797">
          <cell r="A782797"/>
          <cell r="G782797"/>
        </row>
        <row r="782798">
          <cell r="A782798"/>
          <cell r="G782798"/>
        </row>
        <row r="782799">
          <cell r="A782799"/>
          <cell r="G782799"/>
        </row>
        <row r="782800">
          <cell r="A782800"/>
          <cell r="G782800"/>
        </row>
        <row r="782801">
          <cell r="A782801"/>
          <cell r="G782801"/>
        </row>
        <row r="782802">
          <cell r="A782802"/>
          <cell r="G782802"/>
        </row>
        <row r="782803">
          <cell r="A782803"/>
          <cell r="G782803"/>
        </row>
        <row r="782804">
          <cell r="A782804"/>
          <cell r="G782804"/>
        </row>
        <row r="782805">
          <cell r="A782805"/>
          <cell r="G782805"/>
        </row>
        <row r="782806">
          <cell r="A782806"/>
          <cell r="G782806"/>
        </row>
        <row r="782807">
          <cell r="A782807"/>
          <cell r="G782807"/>
        </row>
        <row r="782808">
          <cell r="A782808"/>
          <cell r="G782808"/>
        </row>
        <row r="782809">
          <cell r="A782809"/>
          <cell r="G782809"/>
        </row>
        <row r="782810">
          <cell r="A782810"/>
          <cell r="G782810"/>
        </row>
        <row r="782811">
          <cell r="A782811"/>
          <cell r="G782811"/>
        </row>
        <row r="782812">
          <cell r="A782812"/>
          <cell r="G782812"/>
        </row>
        <row r="782813">
          <cell r="A782813"/>
          <cell r="G782813"/>
        </row>
        <row r="782814">
          <cell r="A782814"/>
          <cell r="G782814"/>
        </row>
        <row r="782815">
          <cell r="A782815"/>
          <cell r="G782815"/>
        </row>
        <row r="782816">
          <cell r="A782816"/>
          <cell r="G782816"/>
        </row>
        <row r="782817">
          <cell r="A782817"/>
          <cell r="G782817"/>
        </row>
        <row r="782818">
          <cell r="A782818"/>
          <cell r="G782818"/>
        </row>
        <row r="782819">
          <cell r="A782819"/>
          <cell r="G782819"/>
        </row>
        <row r="782820">
          <cell r="A782820"/>
          <cell r="G782820"/>
        </row>
        <row r="782821">
          <cell r="A782821"/>
          <cell r="G782821"/>
        </row>
        <row r="782822">
          <cell r="A782822"/>
          <cell r="G782822"/>
        </row>
        <row r="782823">
          <cell r="A782823"/>
          <cell r="G782823"/>
        </row>
        <row r="782824">
          <cell r="A782824"/>
          <cell r="G782824"/>
        </row>
        <row r="782825">
          <cell r="A782825"/>
          <cell r="G782825"/>
        </row>
        <row r="782826">
          <cell r="A782826"/>
          <cell r="G782826"/>
        </row>
        <row r="782827">
          <cell r="A782827"/>
          <cell r="G782827"/>
        </row>
        <row r="782828">
          <cell r="A782828"/>
          <cell r="G782828"/>
        </row>
        <row r="782829">
          <cell r="A782829"/>
          <cell r="G782829"/>
        </row>
        <row r="782830">
          <cell r="A782830"/>
          <cell r="G782830"/>
        </row>
        <row r="782831">
          <cell r="A782831"/>
          <cell r="G782831"/>
        </row>
        <row r="782832">
          <cell r="A782832"/>
          <cell r="G782832"/>
        </row>
        <row r="782833">
          <cell r="A782833"/>
          <cell r="G782833"/>
        </row>
        <row r="782834">
          <cell r="A782834"/>
          <cell r="G782834"/>
        </row>
        <row r="782835">
          <cell r="A782835"/>
          <cell r="G782835"/>
        </row>
        <row r="782836">
          <cell r="A782836"/>
          <cell r="G782836"/>
        </row>
        <row r="782837">
          <cell r="A782837"/>
          <cell r="G782837"/>
        </row>
        <row r="782838">
          <cell r="A782838"/>
          <cell r="G782838"/>
        </row>
        <row r="782839">
          <cell r="A782839"/>
          <cell r="G782839"/>
        </row>
        <row r="782840">
          <cell r="A782840"/>
          <cell r="G782840"/>
        </row>
        <row r="782841">
          <cell r="A782841"/>
          <cell r="G782841"/>
        </row>
        <row r="782842">
          <cell r="A782842"/>
          <cell r="G782842"/>
        </row>
        <row r="782843">
          <cell r="A782843"/>
          <cell r="G782843"/>
        </row>
        <row r="782844">
          <cell r="A782844"/>
          <cell r="G782844"/>
        </row>
        <row r="782845">
          <cell r="A782845"/>
          <cell r="G782845"/>
        </row>
        <row r="782846">
          <cell r="A782846"/>
          <cell r="G782846"/>
        </row>
        <row r="782847">
          <cell r="A782847"/>
          <cell r="G782847"/>
        </row>
        <row r="782848">
          <cell r="A782848"/>
          <cell r="G782848"/>
        </row>
        <row r="782849">
          <cell r="A782849"/>
          <cell r="G782849"/>
        </row>
        <row r="782850">
          <cell r="A782850"/>
          <cell r="G782850"/>
        </row>
        <row r="782851">
          <cell r="A782851"/>
          <cell r="G782851"/>
        </row>
        <row r="782852">
          <cell r="A782852"/>
          <cell r="G782852"/>
        </row>
        <row r="782853">
          <cell r="A782853"/>
          <cell r="G782853"/>
        </row>
        <row r="782854">
          <cell r="A782854"/>
          <cell r="G782854"/>
        </row>
        <row r="782855">
          <cell r="A782855"/>
          <cell r="G782855"/>
        </row>
        <row r="782856">
          <cell r="A782856"/>
          <cell r="G782856"/>
        </row>
        <row r="782857">
          <cell r="A782857"/>
          <cell r="G782857"/>
        </row>
        <row r="782858">
          <cell r="A782858"/>
          <cell r="G782858"/>
        </row>
        <row r="782859">
          <cell r="A782859"/>
          <cell r="G782859"/>
        </row>
        <row r="782860">
          <cell r="A782860"/>
          <cell r="G782860"/>
        </row>
        <row r="782861">
          <cell r="A782861"/>
          <cell r="G782861"/>
        </row>
        <row r="782862">
          <cell r="A782862"/>
          <cell r="G782862"/>
        </row>
        <row r="782863">
          <cell r="A782863"/>
          <cell r="G782863"/>
        </row>
        <row r="782864">
          <cell r="A782864"/>
          <cell r="G782864"/>
        </row>
        <row r="782865">
          <cell r="A782865"/>
          <cell r="G782865"/>
        </row>
        <row r="782866">
          <cell r="A782866"/>
          <cell r="G782866"/>
        </row>
        <row r="782867">
          <cell r="A782867"/>
          <cell r="G782867"/>
        </row>
        <row r="782868">
          <cell r="A782868"/>
          <cell r="G782868"/>
        </row>
        <row r="782869">
          <cell r="A782869"/>
          <cell r="G782869"/>
        </row>
        <row r="782870">
          <cell r="A782870"/>
          <cell r="G782870"/>
        </row>
        <row r="782871">
          <cell r="A782871"/>
          <cell r="G782871"/>
        </row>
        <row r="782872">
          <cell r="A782872"/>
          <cell r="G782872"/>
        </row>
        <row r="782873">
          <cell r="A782873"/>
          <cell r="G782873"/>
        </row>
        <row r="782874">
          <cell r="A782874"/>
          <cell r="G782874"/>
        </row>
        <row r="782875">
          <cell r="A782875"/>
          <cell r="G782875"/>
        </row>
        <row r="782876">
          <cell r="A782876"/>
          <cell r="G782876"/>
        </row>
        <row r="782877">
          <cell r="A782877"/>
          <cell r="G782877"/>
        </row>
        <row r="782878">
          <cell r="A782878"/>
          <cell r="G782878"/>
        </row>
        <row r="782879">
          <cell r="A782879"/>
          <cell r="G782879"/>
        </row>
        <row r="782880">
          <cell r="A782880"/>
          <cell r="G782880"/>
        </row>
        <row r="782881">
          <cell r="A782881"/>
          <cell r="G782881"/>
        </row>
        <row r="782882">
          <cell r="A782882"/>
          <cell r="G782882"/>
        </row>
        <row r="782883">
          <cell r="A782883"/>
          <cell r="G782883"/>
        </row>
        <row r="782884">
          <cell r="A782884"/>
          <cell r="G782884"/>
        </row>
        <row r="782885">
          <cell r="A782885"/>
          <cell r="G782885"/>
        </row>
        <row r="782886">
          <cell r="A782886"/>
          <cell r="G782886"/>
        </row>
        <row r="782887">
          <cell r="A782887"/>
          <cell r="G782887"/>
        </row>
        <row r="782888">
          <cell r="A782888"/>
          <cell r="G782888"/>
        </row>
        <row r="782889">
          <cell r="A782889"/>
          <cell r="G782889"/>
        </row>
        <row r="782890">
          <cell r="A782890"/>
          <cell r="G782890"/>
        </row>
        <row r="782891">
          <cell r="A782891"/>
          <cell r="G782891"/>
        </row>
        <row r="782892">
          <cell r="A782892"/>
          <cell r="G782892"/>
        </row>
        <row r="782893">
          <cell r="A782893"/>
          <cell r="G782893"/>
        </row>
        <row r="782894">
          <cell r="A782894"/>
          <cell r="G782894"/>
        </row>
        <row r="782895">
          <cell r="A782895"/>
          <cell r="G782895"/>
        </row>
        <row r="782896">
          <cell r="A782896"/>
          <cell r="G782896"/>
        </row>
        <row r="782897">
          <cell r="A782897"/>
          <cell r="G782897"/>
        </row>
        <row r="782898">
          <cell r="A782898"/>
          <cell r="G782898"/>
        </row>
        <row r="782899">
          <cell r="A782899"/>
          <cell r="G782899"/>
        </row>
        <row r="782900">
          <cell r="A782900"/>
          <cell r="G782900"/>
        </row>
        <row r="782901">
          <cell r="A782901"/>
          <cell r="G782901"/>
        </row>
        <row r="782902">
          <cell r="A782902"/>
          <cell r="G782902"/>
        </row>
        <row r="782903">
          <cell r="A782903"/>
          <cell r="G782903"/>
        </row>
        <row r="782904">
          <cell r="A782904"/>
          <cell r="G782904"/>
        </row>
        <row r="782905">
          <cell r="A782905"/>
          <cell r="G782905"/>
        </row>
        <row r="782906">
          <cell r="A782906"/>
          <cell r="G782906"/>
        </row>
        <row r="782907">
          <cell r="A782907"/>
          <cell r="G782907"/>
        </row>
        <row r="782908">
          <cell r="A782908"/>
          <cell r="G782908"/>
        </row>
        <row r="782909">
          <cell r="A782909"/>
          <cell r="G782909"/>
        </row>
        <row r="782910">
          <cell r="A782910"/>
          <cell r="G782910"/>
        </row>
        <row r="782911">
          <cell r="A782911"/>
          <cell r="G782911"/>
        </row>
        <row r="782912">
          <cell r="A782912"/>
          <cell r="G782912"/>
        </row>
        <row r="782913">
          <cell r="A782913"/>
          <cell r="G782913"/>
        </row>
        <row r="782914">
          <cell r="A782914"/>
          <cell r="G782914"/>
        </row>
        <row r="782915">
          <cell r="A782915"/>
          <cell r="G782915"/>
        </row>
        <row r="782916">
          <cell r="A782916"/>
          <cell r="G782916"/>
        </row>
        <row r="782917">
          <cell r="A782917"/>
          <cell r="G782917"/>
        </row>
        <row r="782918">
          <cell r="A782918"/>
          <cell r="G782918"/>
        </row>
        <row r="782919">
          <cell r="A782919"/>
          <cell r="G782919"/>
        </row>
        <row r="782920">
          <cell r="A782920"/>
          <cell r="G782920"/>
        </row>
        <row r="782921">
          <cell r="A782921"/>
          <cell r="G782921"/>
        </row>
        <row r="782922">
          <cell r="A782922"/>
          <cell r="G782922"/>
        </row>
        <row r="782923">
          <cell r="A782923"/>
          <cell r="G782923"/>
        </row>
        <row r="782924">
          <cell r="A782924"/>
          <cell r="G782924"/>
        </row>
        <row r="782925">
          <cell r="A782925"/>
          <cell r="G782925"/>
        </row>
        <row r="782926">
          <cell r="A782926"/>
          <cell r="G782926"/>
        </row>
        <row r="782927">
          <cell r="A782927"/>
          <cell r="G782927"/>
        </row>
        <row r="782928">
          <cell r="A782928"/>
          <cell r="G782928"/>
        </row>
        <row r="782929">
          <cell r="A782929"/>
          <cell r="G782929"/>
        </row>
        <row r="782930">
          <cell r="A782930"/>
          <cell r="G782930"/>
        </row>
        <row r="782931">
          <cell r="A782931"/>
          <cell r="G782931"/>
        </row>
        <row r="782932">
          <cell r="A782932"/>
          <cell r="G782932"/>
        </row>
        <row r="782933">
          <cell r="A782933"/>
          <cell r="G782933"/>
        </row>
        <row r="782934">
          <cell r="A782934"/>
          <cell r="G782934"/>
        </row>
        <row r="782935">
          <cell r="A782935"/>
          <cell r="G782935"/>
        </row>
        <row r="782936">
          <cell r="A782936"/>
          <cell r="G782936"/>
        </row>
        <row r="782937">
          <cell r="A782937"/>
          <cell r="G782937"/>
        </row>
        <row r="782938">
          <cell r="A782938"/>
          <cell r="G782938"/>
        </row>
        <row r="782939">
          <cell r="A782939"/>
          <cell r="G782939"/>
        </row>
        <row r="782940">
          <cell r="A782940"/>
          <cell r="G782940"/>
        </row>
        <row r="782941">
          <cell r="A782941"/>
          <cell r="G782941"/>
        </row>
        <row r="782942">
          <cell r="A782942"/>
          <cell r="G782942"/>
        </row>
        <row r="782943">
          <cell r="A782943"/>
          <cell r="G782943"/>
        </row>
        <row r="782944">
          <cell r="A782944"/>
          <cell r="G782944"/>
        </row>
        <row r="782945">
          <cell r="A782945"/>
          <cell r="G782945"/>
        </row>
        <row r="782946">
          <cell r="A782946"/>
          <cell r="G782946"/>
        </row>
        <row r="782947">
          <cell r="A782947"/>
          <cell r="G782947"/>
        </row>
        <row r="782948">
          <cell r="A782948"/>
          <cell r="G782948"/>
        </row>
        <row r="782949">
          <cell r="A782949"/>
          <cell r="G782949"/>
        </row>
        <row r="782950">
          <cell r="A782950"/>
          <cell r="G782950"/>
        </row>
        <row r="782951">
          <cell r="A782951"/>
          <cell r="G782951"/>
        </row>
        <row r="782952">
          <cell r="A782952"/>
          <cell r="G782952"/>
        </row>
        <row r="782953">
          <cell r="A782953"/>
          <cell r="G782953"/>
        </row>
        <row r="782954">
          <cell r="A782954"/>
          <cell r="G782954"/>
        </row>
        <row r="782955">
          <cell r="A782955"/>
          <cell r="G782955"/>
        </row>
        <row r="782956">
          <cell r="A782956"/>
          <cell r="G782956"/>
        </row>
        <row r="782957">
          <cell r="A782957"/>
          <cell r="G782957"/>
        </row>
        <row r="782958">
          <cell r="A782958"/>
          <cell r="G782958"/>
        </row>
        <row r="782959">
          <cell r="A782959"/>
          <cell r="G782959"/>
        </row>
        <row r="782960">
          <cell r="A782960"/>
          <cell r="G782960"/>
        </row>
        <row r="782961">
          <cell r="A782961"/>
          <cell r="G782961"/>
        </row>
        <row r="782962">
          <cell r="A782962"/>
          <cell r="G782962"/>
        </row>
        <row r="782963">
          <cell r="A782963"/>
          <cell r="G782963"/>
        </row>
        <row r="782964">
          <cell r="A782964"/>
          <cell r="G782964"/>
        </row>
        <row r="782965">
          <cell r="A782965"/>
          <cell r="G782965"/>
        </row>
        <row r="782966">
          <cell r="A782966"/>
          <cell r="G782966"/>
        </row>
        <row r="782967">
          <cell r="A782967"/>
          <cell r="G782967"/>
        </row>
        <row r="782968">
          <cell r="A782968"/>
          <cell r="G782968"/>
        </row>
        <row r="782969">
          <cell r="A782969"/>
          <cell r="G782969"/>
        </row>
        <row r="782970">
          <cell r="A782970"/>
          <cell r="G782970"/>
        </row>
        <row r="782971">
          <cell r="A782971"/>
          <cell r="G782971"/>
        </row>
        <row r="782972">
          <cell r="A782972"/>
          <cell r="G782972"/>
        </row>
        <row r="782973">
          <cell r="A782973"/>
          <cell r="G782973"/>
        </row>
        <row r="782974">
          <cell r="A782974"/>
          <cell r="G782974"/>
        </row>
        <row r="782975">
          <cell r="A782975"/>
          <cell r="G782975"/>
        </row>
        <row r="782976">
          <cell r="A782976"/>
          <cell r="G782976"/>
        </row>
        <row r="782977">
          <cell r="A782977"/>
          <cell r="G782977"/>
        </row>
        <row r="782978">
          <cell r="A782978"/>
          <cell r="G782978"/>
        </row>
        <row r="782979">
          <cell r="A782979"/>
          <cell r="G782979"/>
        </row>
        <row r="782980">
          <cell r="A782980"/>
          <cell r="G782980"/>
        </row>
        <row r="782981">
          <cell r="A782981"/>
          <cell r="G782981"/>
        </row>
        <row r="782982">
          <cell r="A782982"/>
          <cell r="G782982"/>
        </row>
        <row r="782983">
          <cell r="A782983"/>
          <cell r="G782983"/>
        </row>
        <row r="782984">
          <cell r="A782984"/>
          <cell r="G782984"/>
        </row>
        <row r="782985">
          <cell r="A782985"/>
          <cell r="G782985"/>
        </row>
        <row r="782986">
          <cell r="A782986"/>
          <cell r="G782986"/>
        </row>
        <row r="782987">
          <cell r="A782987"/>
          <cell r="G782987"/>
        </row>
        <row r="782988">
          <cell r="A782988"/>
          <cell r="G782988"/>
        </row>
        <row r="782989">
          <cell r="A782989"/>
          <cell r="G782989"/>
        </row>
        <row r="782990">
          <cell r="A782990"/>
          <cell r="G782990"/>
        </row>
        <row r="782991">
          <cell r="A782991"/>
          <cell r="G782991"/>
        </row>
        <row r="782992">
          <cell r="A782992"/>
          <cell r="G782992"/>
        </row>
        <row r="782993">
          <cell r="A782993"/>
          <cell r="G782993"/>
        </row>
        <row r="782994">
          <cell r="A782994"/>
          <cell r="G782994"/>
        </row>
        <row r="782995">
          <cell r="A782995"/>
          <cell r="G782995"/>
        </row>
        <row r="782996">
          <cell r="A782996"/>
          <cell r="G782996"/>
        </row>
        <row r="782997">
          <cell r="A782997"/>
          <cell r="G782997"/>
        </row>
        <row r="782998">
          <cell r="A782998"/>
          <cell r="G782998"/>
        </row>
        <row r="782999">
          <cell r="A782999"/>
          <cell r="G782999"/>
        </row>
        <row r="783000">
          <cell r="A783000"/>
          <cell r="G783000"/>
        </row>
        <row r="783001">
          <cell r="A783001"/>
          <cell r="G783001"/>
        </row>
        <row r="783002">
          <cell r="A783002"/>
          <cell r="G783002"/>
        </row>
        <row r="783003">
          <cell r="A783003"/>
          <cell r="G783003"/>
        </row>
        <row r="783004">
          <cell r="A783004"/>
          <cell r="G783004"/>
        </row>
        <row r="783005">
          <cell r="A783005"/>
          <cell r="G783005"/>
        </row>
        <row r="783006">
          <cell r="A783006"/>
          <cell r="G783006"/>
        </row>
        <row r="783007">
          <cell r="A783007"/>
          <cell r="G783007"/>
        </row>
        <row r="783008">
          <cell r="A783008"/>
          <cell r="G783008"/>
        </row>
        <row r="783009">
          <cell r="A783009"/>
          <cell r="G783009"/>
        </row>
        <row r="783010">
          <cell r="A783010"/>
          <cell r="G783010"/>
        </row>
        <row r="783011">
          <cell r="A783011"/>
          <cell r="G783011"/>
        </row>
        <row r="783012">
          <cell r="A783012"/>
          <cell r="G783012"/>
        </row>
        <row r="783013">
          <cell r="A783013"/>
          <cell r="G783013"/>
        </row>
        <row r="783014">
          <cell r="A783014"/>
          <cell r="G783014"/>
        </row>
        <row r="783015">
          <cell r="A783015"/>
          <cell r="G783015"/>
        </row>
        <row r="783016">
          <cell r="A783016"/>
          <cell r="G783016"/>
        </row>
        <row r="783017">
          <cell r="A783017"/>
          <cell r="G783017"/>
        </row>
        <row r="783018">
          <cell r="A783018"/>
          <cell r="G783018"/>
        </row>
        <row r="783019">
          <cell r="A783019"/>
          <cell r="G783019"/>
        </row>
        <row r="783020">
          <cell r="A783020"/>
          <cell r="G783020"/>
        </row>
        <row r="783021">
          <cell r="A783021"/>
          <cell r="G783021"/>
        </row>
        <row r="783022">
          <cell r="A783022"/>
          <cell r="G783022"/>
        </row>
        <row r="783023">
          <cell r="A783023"/>
          <cell r="G783023"/>
        </row>
        <row r="783024">
          <cell r="A783024"/>
          <cell r="G783024"/>
        </row>
        <row r="783025">
          <cell r="A783025"/>
          <cell r="G783025"/>
        </row>
        <row r="783026">
          <cell r="A783026"/>
          <cell r="G783026"/>
        </row>
        <row r="783027">
          <cell r="A783027"/>
          <cell r="G783027"/>
        </row>
        <row r="783028">
          <cell r="A783028"/>
          <cell r="G783028"/>
        </row>
        <row r="783029">
          <cell r="A783029"/>
          <cell r="G783029"/>
        </row>
        <row r="783030">
          <cell r="A783030"/>
          <cell r="G783030"/>
        </row>
        <row r="783031">
          <cell r="A783031"/>
          <cell r="G783031"/>
        </row>
        <row r="783032">
          <cell r="A783032"/>
          <cell r="G783032"/>
        </row>
        <row r="783033">
          <cell r="A783033"/>
          <cell r="G783033"/>
        </row>
        <row r="783034">
          <cell r="A783034"/>
          <cell r="G783034"/>
        </row>
        <row r="783035">
          <cell r="A783035"/>
          <cell r="G783035"/>
        </row>
        <row r="783036">
          <cell r="A783036"/>
          <cell r="G783036"/>
        </row>
        <row r="783037">
          <cell r="A783037"/>
          <cell r="G783037"/>
        </row>
        <row r="783038">
          <cell r="A783038"/>
          <cell r="G783038"/>
        </row>
        <row r="783039">
          <cell r="A783039"/>
          <cell r="G783039"/>
        </row>
        <row r="783040">
          <cell r="A783040"/>
          <cell r="G783040"/>
        </row>
        <row r="783041">
          <cell r="A783041"/>
          <cell r="G783041"/>
        </row>
        <row r="783042">
          <cell r="A783042"/>
          <cell r="G783042"/>
        </row>
        <row r="783043">
          <cell r="A783043"/>
          <cell r="G783043"/>
        </row>
        <row r="783044">
          <cell r="A783044"/>
          <cell r="G783044"/>
        </row>
        <row r="783045">
          <cell r="A783045"/>
          <cell r="G783045"/>
        </row>
        <row r="783046">
          <cell r="A783046"/>
          <cell r="G783046"/>
        </row>
        <row r="783047">
          <cell r="A783047"/>
          <cell r="G783047"/>
        </row>
        <row r="783048">
          <cell r="A783048"/>
          <cell r="G783048"/>
        </row>
        <row r="783049">
          <cell r="A783049"/>
          <cell r="G783049"/>
        </row>
        <row r="783050">
          <cell r="A783050"/>
          <cell r="G783050"/>
        </row>
        <row r="783051">
          <cell r="A783051"/>
          <cell r="G783051"/>
        </row>
        <row r="783052">
          <cell r="A783052"/>
          <cell r="G783052"/>
        </row>
        <row r="783053">
          <cell r="A783053"/>
          <cell r="G783053"/>
        </row>
        <row r="783054">
          <cell r="A783054"/>
          <cell r="G783054"/>
        </row>
        <row r="783055">
          <cell r="A783055"/>
          <cell r="G783055"/>
        </row>
        <row r="783056">
          <cell r="A783056"/>
          <cell r="G783056"/>
        </row>
        <row r="783057">
          <cell r="A783057"/>
          <cell r="G783057"/>
        </row>
        <row r="783058">
          <cell r="A783058"/>
          <cell r="G783058"/>
        </row>
        <row r="783059">
          <cell r="A783059"/>
          <cell r="G783059"/>
        </row>
        <row r="783060">
          <cell r="A783060"/>
          <cell r="G783060"/>
        </row>
        <row r="783061">
          <cell r="A783061"/>
          <cell r="G783061"/>
        </row>
        <row r="783062">
          <cell r="A783062"/>
          <cell r="G783062"/>
        </row>
        <row r="783063">
          <cell r="A783063"/>
          <cell r="G783063"/>
        </row>
        <row r="783064">
          <cell r="A783064"/>
          <cell r="G783064"/>
        </row>
        <row r="783065">
          <cell r="A783065"/>
          <cell r="G783065"/>
        </row>
        <row r="783066">
          <cell r="A783066"/>
          <cell r="G783066"/>
        </row>
        <row r="783067">
          <cell r="A783067"/>
          <cell r="G783067"/>
        </row>
        <row r="783068">
          <cell r="A783068"/>
          <cell r="G783068"/>
        </row>
        <row r="783069">
          <cell r="A783069"/>
          <cell r="G783069"/>
        </row>
        <row r="783070">
          <cell r="A783070"/>
          <cell r="G783070"/>
        </row>
        <row r="783071">
          <cell r="A783071"/>
          <cell r="G783071"/>
        </row>
        <row r="783072">
          <cell r="A783072"/>
          <cell r="G783072"/>
        </row>
        <row r="783073">
          <cell r="A783073"/>
          <cell r="G783073"/>
        </row>
        <row r="783074">
          <cell r="A783074"/>
          <cell r="G783074"/>
        </row>
        <row r="783075">
          <cell r="A783075"/>
          <cell r="G783075"/>
        </row>
        <row r="783076">
          <cell r="A783076"/>
          <cell r="G783076"/>
        </row>
        <row r="783077">
          <cell r="A783077"/>
          <cell r="G783077"/>
        </row>
        <row r="783078">
          <cell r="A783078"/>
          <cell r="G783078"/>
        </row>
        <row r="783079">
          <cell r="A783079"/>
          <cell r="G783079"/>
        </row>
        <row r="783080">
          <cell r="A783080"/>
          <cell r="G783080"/>
        </row>
        <row r="783081">
          <cell r="A783081"/>
          <cell r="G783081"/>
        </row>
        <row r="783082">
          <cell r="A783082"/>
          <cell r="G783082"/>
        </row>
        <row r="783083">
          <cell r="A783083"/>
          <cell r="G783083"/>
        </row>
        <row r="783084">
          <cell r="A783084"/>
          <cell r="G783084"/>
        </row>
        <row r="783085">
          <cell r="A783085"/>
          <cell r="G783085"/>
        </row>
        <row r="783086">
          <cell r="A783086"/>
          <cell r="G783086"/>
        </row>
        <row r="783087">
          <cell r="A783087"/>
          <cell r="G783087"/>
        </row>
        <row r="783088">
          <cell r="A783088"/>
          <cell r="G783088"/>
        </row>
        <row r="783089">
          <cell r="A783089"/>
          <cell r="G783089"/>
        </row>
        <row r="783090">
          <cell r="A783090"/>
          <cell r="G783090"/>
        </row>
        <row r="783091">
          <cell r="A783091"/>
          <cell r="G783091"/>
        </row>
        <row r="783092">
          <cell r="A783092"/>
          <cell r="G783092"/>
        </row>
        <row r="783093">
          <cell r="A783093"/>
          <cell r="G783093"/>
        </row>
        <row r="783094">
          <cell r="A783094"/>
          <cell r="G783094"/>
        </row>
        <row r="783095">
          <cell r="A783095"/>
          <cell r="G783095"/>
        </row>
        <row r="783096">
          <cell r="A783096"/>
          <cell r="G783096"/>
        </row>
        <row r="783097">
          <cell r="A783097"/>
          <cell r="G783097"/>
        </row>
        <row r="783098">
          <cell r="A783098"/>
          <cell r="G783098"/>
        </row>
        <row r="783099">
          <cell r="A783099"/>
          <cell r="G783099"/>
        </row>
        <row r="783100">
          <cell r="A783100"/>
          <cell r="G783100"/>
        </row>
        <row r="783101">
          <cell r="A783101"/>
          <cell r="G783101"/>
        </row>
        <row r="783102">
          <cell r="A783102"/>
          <cell r="G783102"/>
        </row>
        <row r="783103">
          <cell r="A783103"/>
          <cell r="G783103"/>
        </row>
        <row r="783104">
          <cell r="A783104"/>
          <cell r="G783104"/>
        </row>
        <row r="783105">
          <cell r="A783105"/>
          <cell r="G783105"/>
        </row>
        <row r="783106">
          <cell r="A783106"/>
          <cell r="G783106"/>
        </row>
        <row r="783107">
          <cell r="A783107"/>
          <cell r="G783107"/>
        </row>
        <row r="783108">
          <cell r="A783108"/>
          <cell r="G783108"/>
        </row>
        <row r="783109">
          <cell r="A783109"/>
          <cell r="G783109"/>
        </row>
        <row r="783110">
          <cell r="A783110"/>
          <cell r="G783110"/>
        </row>
        <row r="783111">
          <cell r="A783111"/>
          <cell r="G783111"/>
        </row>
        <row r="783112">
          <cell r="A783112"/>
          <cell r="G783112"/>
        </row>
        <row r="783113">
          <cell r="A783113"/>
          <cell r="G783113"/>
        </row>
        <row r="783114">
          <cell r="A783114"/>
          <cell r="G783114"/>
        </row>
        <row r="783115">
          <cell r="A783115"/>
          <cell r="G783115"/>
        </row>
        <row r="783116">
          <cell r="A783116"/>
          <cell r="G783116"/>
        </row>
        <row r="783117">
          <cell r="A783117"/>
          <cell r="G783117"/>
        </row>
        <row r="783118">
          <cell r="A783118"/>
          <cell r="G783118"/>
        </row>
        <row r="783119">
          <cell r="A783119"/>
          <cell r="G783119"/>
        </row>
        <row r="783120">
          <cell r="A783120"/>
          <cell r="G783120"/>
        </row>
        <row r="783121">
          <cell r="A783121"/>
          <cell r="G783121"/>
        </row>
        <row r="783122">
          <cell r="A783122"/>
          <cell r="G783122"/>
        </row>
        <row r="783123">
          <cell r="A783123"/>
          <cell r="G783123"/>
        </row>
        <row r="783124">
          <cell r="A783124"/>
          <cell r="G783124"/>
        </row>
        <row r="783125">
          <cell r="A783125"/>
          <cell r="G783125"/>
        </row>
        <row r="783126">
          <cell r="A783126"/>
          <cell r="G783126"/>
        </row>
        <row r="783127">
          <cell r="A783127"/>
          <cell r="G783127"/>
        </row>
        <row r="783128">
          <cell r="A783128"/>
          <cell r="G783128"/>
        </row>
        <row r="783129">
          <cell r="A783129"/>
          <cell r="G783129"/>
        </row>
        <row r="783130">
          <cell r="A783130"/>
          <cell r="G783130"/>
        </row>
        <row r="783131">
          <cell r="A783131"/>
          <cell r="G783131"/>
        </row>
        <row r="783132">
          <cell r="A783132"/>
          <cell r="G783132"/>
        </row>
        <row r="783133">
          <cell r="A783133"/>
          <cell r="G783133"/>
        </row>
        <row r="783134">
          <cell r="A783134"/>
          <cell r="G783134"/>
        </row>
        <row r="783135">
          <cell r="A783135"/>
          <cell r="G783135"/>
        </row>
        <row r="783136">
          <cell r="A783136"/>
          <cell r="G783136"/>
        </row>
        <row r="783137">
          <cell r="A783137"/>
          <cell r="G783137"/>
        </row>
        <row r="783138">
          <cell r="A783138"/>
          <cell r="G783138"/>
        </row>
        <row r="783139">
          <cell r="A783139"/>
          <cell r="G783139"/>
        </row>
        <row r="783140">
          <cell r="A783140"/>
          <cell r="G783140"/>
        </row>
        <row r="783141">
          <cell r="A783141"/>
          <cell r="G783141"/>
        </row>
        <row r="783142">
          <cell r="A783142"/>
          <cell r="G783142"/>
        </row>
        <row r="783143">
          <cell r="A783143"/>
          <cell r="G783143"/>
        </row>
        <row r="783144">
          <cell r="A783144"/>
          <cell r="G783144"/>
        </row>
        <row r="783145">
          <cell r="A783145"/>
          <cell r="G783145"/>
        </row>
        <row r="783146">
          <cell r="A783146"/>
          <cell r="G783146"/>
        </row>
        <row r="783147">
          <cell r="A783147"/>
          <cell r="G783147"/>
        </row>
        <row r="783148">
          <cell r="A783148"/>
          <cell r="G783148"/>
        </row>
        <row r="783149">
          <cell r="A783149"/>
          <cell r="G783149"/>
        </row>
        <row r="783150">
          <cell r="A783150"/>
          <cell r="G783150"/>
        </row>
        <row r="783151">
          <cell r="A783151"/>
          <cell r="G783151"/>
        </row>
        <row r="783152">
          <cell r="A783152"/>
          <cell r="G783152"/>
        </row>
        <row r="783153">
          <cell r="A783153"/>
          <cell r="G783153"/>
        </row>
        <row r="783154">
          <cell r="A783154"/>
          <cell r="G783154"/>
        </row>
        <row r="783155">
          <cell r="A783155"/>
          <cell r="G783155"/>
        </row>
        <row r="783156">
          <cell r="A783156"/>
          <cell r="G783156"/>
        </row>
        <row r="783157">
          <cell r="A783157"/>
          <cell r="G783157"/>
        </row>
        <row r="783158">
          <cell r="A783158"/>
          <cell r="G783158"/>
        </row>
        <row r="783159">
          <cell r="A783159"/>
          <cell r="G783159"/>
        </row>
        <row r="783160">
          <cell r="A783160"/>
          <cell r="G783160"/>
        </row>
        <row r="783161">
          <cell r="A783161"/>
          <cell r="G783161"/>
        </row>
        <row r="783162">
          <cell r="A783162"/>
          <cell r="G783162"/>
        </row>
        <row r="783163">
          <cell r="A783163"/>
          <cell r="G783163"/>
        </row>
        <row r="783164">
          <cell r="A783164"/>
          <cell r="G783164"/>
        </row>
        <row r="783165">
          <cell r="A783165"/>
          <cell r="G783165"/>
        </row>
        <row r="783166">
          <cell r="A783166"/>
          <cell r="G783166"/>
        </row>
        <row r="783167">
          <cell r="A783167"/>
          <cell r="G783167"/>
        </row>
        <row r="783168">
          <cell r="A783168"/>
          <cell r="G783168"/>
        </row>
        <row r="783169">
          <cell r="A783169"/>
          <cell r="G783169"/>
        </row>
        <row r="783170">
          <cell r="A783170"/>
          <cell r="G783170"/>
        </row>
        <row r="783171">
          <cell r="A783171"/>
          <cell r="G783171"/>
        </row>
        <row r="783172">
          <cell r="A783172"/>
          <cell r="G783172"/>
        </row>
        <row r="783173">
          <cell r="A783173"/>
          <cell r="G783173"/>
        </row>
        <row r="783174">
          <cell r="A783174"/>
          <cell r="G783174"/>
        </row>
        <row r="783175">
          <cell r="A783175"/>
          <cell r="G783175"/>
        </row>
        <row r="783176">
          <cell r="A783176"/>
          <cell r="G783176"/>
        </row>
        <row r="783177">
          <cell r="A783177"/>
          <cell r="G783177"/>
        </row>
        <row r="783178">
          <cell r="A783178"/>
          <cell r="G783178"/>
        </row>
        <row r="783179">
          <cell r="A783179"/>
          <cell r="G783179"/>
        </row>
        <row r="783180">
          <cell r="A783180"/>
          <cell r="G783180"/>
        </row>
        <row r="783181">
          <cell r="A783181"/>
          <cell r="G783181"/>
        </row>
        <row r="783182">
          <cell r="A783182"/>
          <cell r="G783182"/>
        </row>
        <row r="783183">
          <cell r="A783183"/>
          <cell r="G783183"/>
        </row>
        <row r="783184">
          <cell r="A783184"/>
          <cell r="G783184"/>
        </row>
        <row r="783185">
          <cell r="A783185"/>
          <cell r="G783185"/>
        </row>
        <row r="783186">
          <cell r="A783186"/>
          <cell r="G783186"/>
        </row>
        <row r="783187">
          <cell r="A783187"/>
          <cell r="G783187"/>
        </row>
        <row r="783188">
          <cell r="A783188"/>
          <cell r="G783188"/>
        </row>
        <row r="783189">
          <cell r="A783189"/>
          <cell r="G783189"/>
        </row>
        <row r="783190">
          <cell r="A783190"/>
          <cell r="G783190"/>
        </row>
        <row r="783191">
          <cell r="A783191"/>
          <cell r="G783191"/>
        </row>
        <row r="783192">
          <cell r="A783192"/>
          <cell r="G783192"/>
        </row>
        <row r="783193">
          <cell r="A783193"/>
          <cell r="G783193"/>
        </row>
        <row r="783194">
          <cell r="A783194"/>
          <cell r="G783194"/>
        </row>
        <row r="783195">
          <cell r="A783195"/>
          <cell r="G783195"/>
        </row>
        <row r="783196">
          <cell r="A783196"/>
          <cell r="G783196"/>
        </row>
        <row r="783197">
          <cell r="A783197"/>
          <cell r="G783197"/>
        </row>
        <row r="783198">
          <cell r="A783198"/>
          <cell r="G783198"/>
        </row>
        <row r="783199">
          <cell r="A783199"/>
          <cell r="G783199"/>
        </row>
        <row r="783200">
          <cell r="A783200"/>
          <cell r="G783200"/>
        </row>
        <row r="783201">
          <cell r="A783201"/>
          <cell r="G783201"/>
        </row>
        <row r="783202">
          <cell r="A783202"/>
          <cell r="G783202"/>
        </row>
        <row r="783203">
          <cell r="A783203"/>
          <cell r="G783203"/>
        </row>
        <row r="783204">
          <cell r="A783204"/>
          <cell r="G783204"/>
        </row>
        <row r="783205">
          <cell r="A783205"/>
          <cell r="G783205"/>
        </row>
        <row r="783206">
          <cell r="A783206"/>
          <cell r="G783206"/>
        </row>
        <row r="783207">
          <cell r="A783207"/>
          <cell r="G783207"/>
        </row>
        <row r="783208">
          <cell r="A783208"/>
          <cell r="G783208"/>
        </row>
        <row r="783209">
          <cell r="A783209"/>
          <cell r="G783209"/>
        </row>
        <row r="783210">
          <cell r="A783210"/>
          <cell r="G783210"/>
        </row>
        <row r="783211">
          <cell r="A783211"/>
          <cell r="G783211"/>
        </row>
        <row r="783212">
          <cell r="A783212"/>
          <cell r="G783212"/>
        </row>
        <row r="783213">
          <cell r="A783213"/>
          <cell r="G783213"/>
        </row>
        <row r="783214">
          <cell r="A783214"/>
          <cell r="G783214"/>
        </row>
        <row r="783215">
          <cell r="A783215"/>
          <cell r="G783215"/>
        </row>
        <row r="783216">
          <cell r="A783216"/>
          <cell r="G783216"/>
        </row>
        <row r="783217">
          <cell r="A783217"/>
          <cell r="G783217"/>
        </row>
        <row r="783218">
          <cell r="A783218"/>
          <cell r="G783218"/>
        </row>
        <row r="783219">
          <cell r="A783219"/>
          <cell r="G783219"/>
        </row>
        <row r="783220">
          <cell r="A783220"/>
          <cell r="G783220"/>
        </row>
        <row r="783221">
          <cell r="A783221"/>
          <cell r="G783221"/>
        </row>
        <row r="783222">
          <cell r="A783222"/>
          <cell r="G783222"/>
        </row>
        <row r="783223">
          <cell r="A783223"/>
          <cell r="G783223"/>
        </row>
        <row r="783224">
          <cell r="A783224"/>
          <cell r="G783224"/>
        </row>
        <row r="783225">
          <cell r="A783225"/>
          <cell r="G783225"/>
        </row>
        <row r="783226">
          <cell r="A783226"/>
          <cell r="G783226"/>
        </row>
        <row r="783227">
          <cell r="A783227"/>
          <cell r="G783227"/>
        </row>
        <row r="783228">
          <cell r="A783228"/>
          <cell r="G783228"/>
        </row>
        <row r="783229">
          <cell r="A783229"/>
          <cell r="G783229"/>
        </row>
        <row r="783230">
          <cell r="A783230"/>
          <cell r="G783230"/>
        </row>
        <row r="783231">
          <cell r="A783231"/>
          <cell r="G783231"/>
        </row>
        <row r="783232">
          <cell r="A783232"/>
          <cell r="G783232"/>
        </row>
        <row r="783233">
          <cell r="A783233"/>
          <cell r="G783233"/>
        </row>
        <row r="783234">
          <cell r="A783234"/>
          <cell r="G783234"/>
        </row>
        <row r="783235">
          <cell r="A783235"/>
          <cell r="G783235"/>
        </row>
        <row r="783236">
          <cell r="A783236"/>
          <cell r="G783236"/>
        </row>
        <row r="783237">
          <cell r="A783237"/>
          <cell r="G783237"/>
        </row>
        <row r="783238">
          <cell r="A783238"/>
          <cell r="G783238"/>
        </row>
        <row r="783239">
          <cell r="A783239"/>
          <cell r="G783239"/>
        </row>
        <row r="783240">
          <cell r="A783240"/>
          <cell r="G783240"/>
        </row>
        <row r="783241">
          <cell r="A783241"/>
          <cell r="G783241"/>
        </row>
        <row r="783242">
          <cell r="A783242"/>
          <cell r="G783242"/>
        </row>
        <row r="783243">
          <cell r="A783243"/>
          <cell r="G783243"/>
        </row>
        <row r="783244">
          <cell r="A783244"/>
          <cell r="G783244"/>
        </row>
        <row r="783245">
          <cell r="A783245"/>
          <cell r="G783245"/>
        </row>
        <row r="783246">
          <cell r="A783246"/>
          <cell r="G783246"/>
        </row>
        <row r="783247">
          <cell r="A783247"/>
          <cell r="G783247"/>
        </row>
        <row r="783248">
          <cell r="A783248"/>
          <cell r="G783248"/>
        </row>
        <row r="783249">
          <cell r="A783249"/>
          <cell r="G783249"/>
        </row>
        <row r="783250">
          <cell r="A783250"/>
          <cell r="G783250"/>
        </row>
        <row r="783251">
          <cell r="A783251"/>
          <cell r="G783251"/>
        </row>
        <row r="783252">
          <cell r="A783252"/>
          <cell r="G783252"/>
        </row>
        <row r="783253">
          <cell r="A783253"/>
          <cell r="G783253"/>
        </row>
        <row r="783254">
          <cell r="A783254"/>
          <cell r="G783254"/>
        </row>
        <row r="783255">
          <cell r="A783255"/>
          <cell r="G783255"/>
        </row>
        <row r="783256">
          <cell r="A783256"/>
          <cell r="G783256"/>
        </row>
        <row r="783257">
          <cell r="A783257"/>
          <cell r="G783257"/>
        </row>
        <row r="783258">
          <cell r="A783258"/>
          <cell r="G783258"/>
        </row>
        <row r="783259">
          <cell r="A783259"/>
          <cell r="G783259"/>
        </row>
        <row r="783260">
          <cell r="A783260"/>
          <cell r="G783260"/>
        </row>
        <row r="783261">
          <cell r="A783261"/>
          <cell r="G783261"/>
        </row>
        <row r="783262">
          <cell r="A783262"/>
          <cell r="G783262"/>
        </row>
        <row r="783263">
          <cell r="A783263"/>
          <cell r="G783263"/>
        </row>
        <row r="783264">
          <cell r="A783264"/>
          <cell r="G783264"/>
        </row>
        <row r="783265">
          <cell r="A783265"/>
          <cell r="G783265"/>
        </row>
        <row r="783266">
          <cell r="A783266"/>
          <cell r="G783266"/>
        </row>
        <row r="783267">
          <cell r="A783267"/>
          <cell r="G783267"/>
        </row>
        <row r="783268">
          <cell r="A783268"/>
          <cell r="G783268"/>
        </row>
        <row r="783269">
          <cell r="A783269"/>
          <cell r="G783269"/>
        </row>
        <row r="783270">
          <cell r="A783270"/>
          <cell r="G783270"/>
        </row>
        <row r="783271">
          <cell r="A783271"/>
          <cell r="G783271"/>
        </row>
        <row r="783272">
          <cell r="A783272"/>
          <cell r="G783272"/>
        </row>
        <row r="783273">
          <cell r="A783273"/>
          <cell r="G783273"/>
        </row>
        <row r="783274">
          <cell r="A783274"/>
          <cell r="G783274"/>
        </row>
        <row r="783275">
          <cell r="A783275"/>
          <cell r="G783275"/>
        </row>
        <row r="783276">
          <cell r="A783276"/>
          <cell r="G783276"/>
        </row>
        <row r="783277">
          <cell r="A783277"/>
          <cell r="G783277"/>
        </row>
        <row r="783278">
          <cell r="A783278"/>
          <cell r="G783278"/>
        </row>
        <row r="783279">
          <cell r="A783279"/>
          <cell r="G783279"/>
        </row>
        <row r="783280">
          <cell r="A783280"/>
          <cell r="G783280"/>
        </row>
        <row r="783281">
          <cell r="A783281"/>
          <cell r="G783281"/>
        </row>
        <row r="783282">
          <cell r="A783282"/>
          <cell r="G783282"/>
        </row>
        <row r="783283">
          <cell r="A783283"/>
          <cell r="G783283"/>
        </row>
        <row r="783284">
          <cell r="A783284"/>
          <cell r="G783284"/>
        </row>
        <row r="783285">
          <cell r="A783285"/>
          <cell r="G783285"/>
        </row>
        <row r="783286">
          <cell r="A783286"/>
          <cell r="G783286"/>
        </row>
        <row r="783287">
          <cell r="A783287"/>
          <cell r="G783287"/>
        </row>
        <row r="783288">
          <cell r="A783288"/>
          <cell r="G783288"/>
        </row>
        <row r="783289">
          <cell r="A783289"/>
          <cell r="G783289"/>
        </row>
        <row r="783290">
          <cell r="A783290"/>
          <cell r="G783290"/>
        </row>
        <row r="783291">
          <cell r="A783291"/>
          <cell r="G783291"/>
        </row>
        <row r="783292">
          <cell r="A783292"/>
          <cell r="G783292"/>
        </row>
        <row r="783293">
          <cell r="A783293"/>
          <cell r="G783293"/>
        </row>
        <row r="783294">
          <cell r="A783294"/>
          <cell r="G783294"/>
        </row>
        <row r="783295">
          <cell r="A783295"/>
          <cell r="G783295"/>
        </row>
        <row r="783296">
          <cell r="A783296"/>
          <cell r="G783296"/>
        </row>
        <row r="783297">
          <cell r="A783297"/>
          <cell r="G783297"/>
        </row>
        <row r="783298">
          <cell r="A783298"/>
          <cell r="G783298"/>
        </row>
        <row r="783299">
          <cell r="A783299"/>
          <cell r="G783299"/>
        </row>
        <row r="783300">
          <cell r="A783300"/>
          <cell r="G783300"/>
        </row>
        <row r="783301">
          <cell r="A783301"/>
          <cell r="G783301"/>
        </row>
        <row r="783302">
          <cell r="A783302"/>
          <cell r="G783302"/>
        </row>
        <row r="783303">
          <cell r="A783303"/>
          <cell r="G783303"/>
        </row>
        <row r="783304">
          <cell r="A783304"/>
          <cell r="G783304"/>
        </row>
        <row r="783305">
          <cell r="A783305"/>
          <cell r="G783305"/>
        </row>
        <row r="783306">
          <cell r="A783306"/>
          <cell r="G783306"/>
        </row>
        <row r="783307">
          <cell r="A783307"/>
          <cell r="G783307"/>
        </row>
        <row r="783308">
          <cell r="A783308"/>
          <cell r="G783308"/>
        </row>
        <row r="783309">
          <cell r="A783309"/>
          <cell r="G783309"/>
        </row>
        <row r="783310">
          <cell r="A783310"/>
          <cell r="G783310"/>
        </row>
        <row r="783311">
          <cell r="A783311"/>
          <cell r="G783311"/>
        </row>
        <row r="783312">
          <cell r="A783312"/>
          <cell r="G783312"/>
        </row>
        <row r="783313">
          <cell r="A783313"/>
          <cell r="G783313"/>
        </row>
        <row r="783314">
          <cell r="A783314"/>
          <cell r="G783314"/>
        </row>
        <row r="783315">
          <cell r="A783315"/>
          <cell r="G783315"/>
        </row>
        <row r="783316">
          <cell r="A783316"/>
          <cell r="G783316"/>
        </row>
        <row r="783317">
          <cell r="A783317"/>
          <cell r="G783317"/>
        </row>
        <row r="783318">
          <cell r="A783318"/>
          <cell r="G783318"/>
        </row>
        <row r="783319">
          <cell r="A783319"/>
          <cell r="G783319"/>
        </row>
        <row r="783320">
          <cell r="A783320"/>
          <cell r="G783320"/>
        </row>
        <row r="783321">
          <cell r="A783321"/>
          <cell r="G783321"/>
        </row>
        <row r="783322">
          <cell r="A783322"/>
          <cell r="G783322"/>
        </row>
        <row r="783323">
          <cell r="A783323"/>
          <cell r="G783323"/>
        </row>
        <row r="783324">
          <cell r="A783324"/>
          <cell r="G783324"/>
        </row>
        <row r="783325">
          <cell r="A783325"/>
          <cell r="G783325"/>
        </row>
        <row r="783326">
          <cell r="A783326"/>
          <cell r="G783326"/>
        </row>
        <row r="783327">
          <cell r="A783327"/>
          <cell r="G783327"/>
        </row>
        <row r="783328">
          <cell r="A783328"/>
          <cell r="G783328"/>
        </row>
        <row r="783329">
          <cell r="A783329"/>
          <cell r="G783329"/>
        </row>
        <row r="783330">
          <cell r="A783330"/>
          <cell r="G783330"/>
        </row>
        <row r="783331">
          <cell r="A783331"/>
          <cell r="G783331"/>
        </row>
        <row r="783332">
          <cell r="A783332"/>
          <cell r="G783332"/>
        </row>
        <row r="783333">
          <cell r="A783333"/>
          <cell r="G783333"/>
        </row>
        <row r="783334">
          <cell r="A783334"/>
          <cell r="G783334"/>
        </row>
        <row r="783335">
          <cell r="A783335"/>
          <cell r="G783335"/>
        </row>
        <row r="783336">
          <cell r="A783336"/>
          <cell r="G783336"/>
        </row>
        <row r="783337">
          <cell r="A783337"/>
          <cell r="G783337"/>
        </row>
        <row r="783338">
          <cell r="A783338"/>
          <cell r="G783338"/>
        </row>
        <row r="783339">
          <cell r="A783339"/>
          <cell r="G783339"/>
        </row>
        <row r="783340">
          <cell r="A783340"/>
          <cell r="G783340"/>
        </row>
        <row r="783341">
          <cell r="A783341"/>
          <cell r="G783341"/>
        </row>
        <row r="783342">
          <cell r="A783342"/>
          <cell r="G783342"/>
        </row>
        <row r="783343">
          <cell r="A783343"/>
          <cell r="G783343"/>
        </row>
        <row r="783344">
          <cell r="A783344"/>
          <cell r="G783344"/>
        </row>
        <row r="783345">
          <cell r="A783345"/>
          <cell r="G783345"/>
        </row>
        <row r="783346">
          <cell r="A783346"/>
          <cell r="G783346"/>
        </row>
        <row r="783347">
          <cell r="A783347"/>
          <cell r="G783347"/>
        </row>
        <row r="783348">
          <cell r="A783348"/>
          <cell r="G783348"/>
        </row>
        <row r="783349">
          <cell r="A783349"/>
          <cell r="G783349"/>
        </row>
        <row r="783350">
          <cell r="A783350"/>
          <cell r="G783350"/>
        </row>
        <row r="783351">
          <cell r="A783351"/>
          <cell r="G783351"/>
        </row>
        <row r="783352">
          <cell r="A783352"/>
          <cell r="G783352"/>
        </row>
        <row r="783353">
          <cell r="A783353"/>
          <cell r="G783353"/>
        </row>
        <row r="783354">
          <cell r="A783354"/>
          <cell r="G783354"/>
        </row>
        <row r="783355">
          <cell r="A783355"/>
          <cell r="G783355"/>
        </row>
        <row r="783356">
          <cell r="A783356"/>
          <cell r="G783356"/>
        </row>
        <row r="783357">
          <cell r="A783357"/>
          <cell r="G783357"/>
        </row>
        <row r="783358">
          <cell r="A783358"/>
          <cell r="G783358"/>
        </row>
        <row r="783359">
          <cell r="A783359"/>
          <cell r="G783359"/>
        </row>
        <row r="783360">
          <cell r="A783360"/>
          <cell r="G783360"/>
        </row>
        <row r="783361">
          <cell r="A783361"/>
          <cell r="G783361"/>
        </row>
        <row r="783362">
          <cell r="A783362"/>
          <cell r="G783362"/>
        </row>
        <row r="783363">
          <cell r="A783363"/>
          <cell r="G783363"/>
        </row>
        <row r="783364">
          <cell r="A783364"/>
          <cell r="G783364"/>
        </row>
        <row r="783365">
          <cell r="A783365"/>
          <cell r="G783365"/>
        </row>
        <row r="783366">
          <cell r="A783366"/>
          <cell r="G783366"/>
        </row>
        <row r="783367">
          <cell r="A783367"/>
          <cell r="G783367"/>
        </row>
        <row r="783368">
          <cell r="A783368"/>
          <cell r="G783368"/>
        </row>
        <row r="783369">
          <cell r="A783369"/>
          <cell r="G783369"/>
        </row>
        <row r="783370">
          <cell r="A783370"/>
          <cell r="G783370"/>
        </row>
        <row r="783371">
          <cell r="A783371"/>
          <cell r="G783371"/>
        </row>
        <row r="783372">
          <cell r="A783372"/>
          <cell r="G783372"/>
        </row>
        <row r="783373">
          <cell r="A783373"/>
          <cell r="G783373"/>
        </row>
        <row r="783374">
          <cell r="A783374"/>
          <cell r="G783374"/>
        </row>
        <row r="783375">
          <cell r="A783375"/>
          <cell r="G783375"/>
        </row>
        <row r="783376">
          <cell r="A783376"/>
          <cell r="G783376"/>
        </row>
        <row r="783377">
          <cell r="A783377"/>
          <cell r="G783377"/>
        </row>
        <row r="783378">
          <cell r="A783378"/>
          <cell r="G783378"/>
        </row>
        <row r="783379">
          <cell r="A783379"/>
          <cell r="G783379"/>
        </row>
        <row r="783380">
          <cell r="A783380"/>
          <cell r="G783380"/>
        </row>
        <row r="783381">
          <cell r="A783381"/>
          <cell r="G783381"/>
        </row>
        <row r="783382">
          <cell r="A783382"/>
          <cell r="G783382"/>
        </row>
        <row r="783383">
          <cell r="A783383"/>
          <cell r="G783383"/>
        </row>
        <row r="783384">
          <cell r="A783384"/>
          <cell r="G783384"/>
        </row>
        <row r="783385">
          <cell r="A783385"/>
          <cell r="G783385"/>
        </row>
        <row r="783386">
          <cell r="A783386"/>
          <cell r="G783386"/>
        </row>
        <row r="783387">
          <cell r="A783387"/>
          <cell r="G783387"/>
        </row>
        <row r="783388">
          <cell r="A783388"/>
          <cell r="G783388"/>
        </row>
        <row r="783389">
          <cell r="A783389"/>
          <cell r="G783389"/>
        </row>
        <row r="783390">
          <cell r="A783390"/>
          <cell r="G783390"/>
        </row>
        <row r="783391">
          <cell r="A783391"/>
          <cell r="G783391"/>
        </row>
        <row r="783392">
          <cell r="A783392"/>
          <cell r="G783392"/>
        </row>
        <row r="783393">
          <cell r="A783393"/>
          <cell r="G783393"/>
        </row>
        <row r="783394">
          <cell r="A783394"/>
          <cell r="G783394"/>
        </row>
        <row r="783395">
          <cell r="A783395"/>
          <cell r="G783395"/>
        </row>
        <row r="783396">
          <cell r="A783396"/>
          <cell r="G783396"/>
        </row>
        <row r="783397">
          <cell r="A783397"/>
          <cell r="G783397"/>
        </row>
        <row r="783398">
          <cell r="A783398"/>
          <cell r="G783398"/>
        </row>
        <row r="783399">
          <cell r="A783399"/>
          <cell r="G783399"/>
        </row>
        <row r="783400">
          <cell r="A783400"/>
          <cell r="G783400"/>
        </row>
        <row r="783401">
          <cell r="A783401"/>
          <cell r="G783401"/>
        </row>
        <row r="783402">
          <cell r="A783402"/>
          <cell r="G783402"/>
        </row>
        <row r="783403">
          <cell r="A783403"/>
          <cell r="G783403"/>
        </row>
        <row r="783404">
          <cell r="A783404"/>
          <cell r="G783404"/>
        </row>
        <row r="783405">
          <cell r="A783405"/>
          <cell r="G783405"/>
        </row>
        <row r="783406">
          <cell r="A783406"/>
          <cell r="G783406"/>
        </row>
        <row r="783407">
          <cell r="A783407"/>
          <cell r="G783407"/>
        </row>
        <row r="783408">
          <cell r="A783408"/>
          <cell r="G783408"/>
        </row>
        <row r="783409">
          <cell r="A783409"/>
          <cell r="G783409"/>
        </row>
        <row r="783410">
          <cell r="A783410"/>
          <cell r="G783410"/>
        </row>
        <row r="783411">
          <cell r="A783411"/>
          <cell r="G783411"/>
        </row>
        <row r="783412">
          <cell r="A783412"/>
          <cell r="G783412"/>
        </row>
        <row r="783413">
          <cell r="A783413"/>
          <cell r="G783413"/>
        </row>
        <row r="783414">
          <cell r="A783414"/>
          <cell r="G783414"/>
        </row>
        <row r="783415">
          <cell r="A783415"/>
          <cell r="G783415"/>
        </row>
        <row r="783416">
          <cell r="A783416"/>
          <cell r="G783416"/>
        </row>
        <row r="783417">
          <cell r="A783417"/>
          <cell r="G783417"/>
        </row>
        <row r="783418">
          <cell r="A783418"/>
          <cell r="G783418"/>
        </row>
        <row r="783419">
          <cell r="A783419"/>
          <cell r="G783419"/>
        </row>
        <row r="783420">
          <cell r="A783420"/>
          <cell r="G783420"/>
        </row>
        <row r="783421">
          <cell r="A783421"/>
          <cell r="G783421"/>
        </row>
        <row r="783422">
          <cell r="A783422"/>
          <cell r="G783422"/>
        </row>
        <row r="783423">
          <cell r="A783423"/>
          <cell r="G783423"/>
        </row>
        <row r="783424">
          <cell r="A783424"/>
          <cell r="G783424"/>
        </row>
        <row r="783425">
          <cell r="A783425"/>
          <cell r="G783425"/>
        </row>
        <row r="783426">
          <cell r="A783426"/>
          <cell r="G783426"/>
        </row>
        <row r="783427">
          <cell r="A783427"/>
          <cell r="G783427"/>
        </row>
        <row r="783428">
          <cell r="A783428"/>
          <cell r="G783428"/>
        </row>
        <row r="783429">
          <cell r="A783429"/>
          <cell r="G783429"/>
        </row>
        <row r="783430">
          <cell r="A783430"/>
          <cell r="G783430"/>
        </row>
        <row r="783431">
          <cell r="A783431"/>
          <cell r="G783431"/>
        </row>
        <row r="783432">
          <cell r="A783432"/>
          <cell r="G783432"/>
        </row>
        <row r="783433">
          <cell r="A783433"/>
          <cell r="G783433"/>
        </row>
        <row r="783434">
          <cell r="A783434"/>
          <cell r="G783434"/>
        </row>
        <row r="783435">
          <cell r="A783435"/>
          <cell r="G783435"/>
        </row>
        <row r="783436">
          <cell r="A783436"/>
          <cell r="G783436"/>
        </row>
        <row r="783437">
          <cell r="A783437"/>
          <cell r="G783437"/>
        </row>
        <row r="783438">
          <cell r="A783438"/>
          <cell r="G783438"/>
        </row>
        <row r="783439">
          <cell r="A783439"/>
          <cell r="G783439"/>
        </row>
        <row r="783440">
          <cell r="A783440"/>
          <cell r="G783440"/>
        </row>
        <row r="783441">
          <cell r="A783441"/>
          <cell r="G783441"/>
        </row>
        <row r="783442">
          <cell r="A783442"/>
          <cell r="G783442"/>
        </row>
        <row r="783443">
          <cell r="A783443"/>
          <cell r="G783443"/>
        </row>
        <row r="783444">
          <cell r="A783444"/>
          <cell r="G783444"/>
        </row>
        <row r="783445">
          <cell r="A783445"/>
          <cell r="G783445"/>
        </row>
        <row r="783446">
          <cell r="A783446"/>
          <cell r="G783446"/>
        </row>
        <row r="783447">
          <cell r="A783447"/>
          <cell r="G783447"/>
        </row>
        <row r="783448">
          <cell r="A783448"/>
          <cell r="G783448"/>
        </row>
        <row r="783449">
          <cell r="A783449"/>
          <cell r="G783449"/>
        </row>
        <row r="783450">
          <cell r="A783450"/>
          <cell r="G783450"/>
        </row>
        <row r="783451">
          <cell r="A783451"/>
          <cell r="G783451"/>
        </row>
        <row r="783452">
          <cell r="A783452"/>
          <cell r="G783452"/>
        </row>
        <row r="783453">
          <cell r="A783453"/>
          <cell r="G783453"/>
        </row>
        <row r="783454">
          <cell r="A783454"/>
          <cell r="G783454"/>
        </row>
        <row r="783455">
          <cell r="A783455"/>
          <cell r="G783455"/>
        </row>
        <row r="783456">
          <cell r="A783456"/>
          <cell r="G783456"/>
        </row>
        <row r="783457">
          <cell r="A783457"/>
          <cell r="G783457"/>
        </row>
        <row r="783458">
          <cell r="A783458"/>
          <cell r="G783458"/>
        </row>
        <row r="783459">
          <cell r="A783459"/>
          <cell r="G783459"/>
        </row>
        <row r="783460">
          <cell r="A783460"/>
          <cell r="G783460"/>
        </row>
        <row r="783461">
          <cell r="A783461"/>
          <cell r="G783461"/>
        </row>
        <row r="783462">
          <cell r="A783462"/>
          <cell r="G783462"/>
        </row>
        <row r="783463">
          <cell r="A783463"/>
          <cell r="G783463"/>
        </row>
        <row r="783464">
          <cell r="A783464"/>
          <cell r="G783464"/>
        </row>
        <row r="783465">
          <cell r="A783465"/>
          <cell r="G783465"/>
        </row>
        <row r="783466">
          <cell r="A783466"/>
          <cell r="G783466"/>
        </row>
        <row r="783467">
          <cell r="A783467"/>
          <cell r="G783467"/>
        </row>
        <row r="783468">
          <cell r="A783468"/>
          <cell r="G783468"/>
        </row>
        <row r="783469">
          <cell r="A783469"/>
          <cell r="G783469"/>
        </row>
        <row r="783470">
          <cell r="A783470"/>
          <cell r="G783470"/>
        </row>
        <row r="783471">
          <cell r="A783471"/>
          <cell r="G783471"/>
        </row>
        <row r="783472">
          <cell r="A783472"/>
          <cell r="G783472"/>
        </row>
        <row r="783473">
          <cell r="A783473"/>
          <cell r="G783473"/>
        </row>
        <row r="783474">
          <cell r="A783474"/>
          <cell r="G783474"/>
        </row>
        <row r="783475">
          <cell r="A783475"/>
          <cell r="G783475"/>
        </row>
        <row r="783476">
          <cell r="A783476"/>
          <cell r="G783476"/>
        </row>
        <row r="783477">
          <cell r="A783477"/>
          <cell r="G783477"/>
        </row>
        <row r="783478">
          <cell r="A783478"/>
          <cell r="G783478"/>
        </row>
        <row r="783479">
          <cell r="A783479"/>
          <cell r="G783479"/>
        </row>
        <row r="783480">
          <cell r="A783480"/>
          <cell r="G783480"/>
        </row>
        <row r="783481">
          <cell r="A783481"/>
          <cell r="G783481"/>
        </row>
        <row r="783482">
          <cell r="A783482"/>
          <cell r="G783482"/>
        </row>
        <row r="783483">
          <cell r="A783483"/>
          <cell r="G783483"/>
        </row>
        <row r="783484">
          <cell r="A783484"/>
          <cell r="G783484"/>
        </row>
        <row r="783485">
          <cell r="A783485"/>
          <cell r="G783485"/>
        </row>
        <row r="783486">
          <cell r="A783486"/>
          <cell r="G783486"/>
        </row>
        <row r="783487">
          <cell r="A783487"/>
          <cell r="G783487"/>
        </row>
        <row r="783488">
          <cell r="A783488"/>
          <cell r="G783488"/>
        </row>
        <row r="783489">
          <cell r="A783489"/>
          <cell r="G783489"/>
        </row>
        <row r="783490">
          <cell r="A783490"/>
          <cell r="G783490"/>
        </row>
        <row r="783491">
          <cell r="A783491"/>
          <cell r="G783491"/>
        </row>
        <row r="783492">
          <cell r="A783492"/>
          <cell r="G783492"/>
        </row>
        <row r="783493">
          <cell r="A783493"/>
          <cell r="G783493"/>
        </row>
        <row r="783494">
          <cell r="A783494"/>
          <cell r="G783494"/>
        </row>
        <row r="783495">
          <cell r="A783495"/>
          <cell r="G783495"/>
        </row>
        <row r="783496">
          <cell r="A783496"/>
          <cell r="G783496"/>
        </row>
        <row r="783497">
          <cell r="A783497"/>
          <cell r="G783497"/>
        </row>
        <row r="783498">
          <cell r="A783498"/>
          <cell r="G783498"/>
        </row>
        <row r="783499">
          <cell r="A783499"/>
          <cell r="G783499"/>
        </row>
        <row r="783500">
          <cell r="A783500"/>
          <cell r="G783500"/>
        </row>
        <row r="783501">
          <cell r="A783501"/>
          <cell r="G783501"/>
        </row>
        <row r="783502">
          <cell r="A783502"/>
          <cell r="G783502"/>
        </row>
        <row r="783503">
          <cell r="A783503"/>
          <cell r="G783503"/>
        </row>
        <row r="783504">
          <cell r="A783504"/>
          <cell r="G783504"/>
        </row>
        <row r="783505">
          <cell r="A783505"/>
          <cell r="G783505"/>
        </row>
        <row r="783506">
          <cell r="A783506"/>
          <cell r="G783506"/>
        </row>
        <row r="783507">
          <cell r="A783507"/>
          <cell r="G783507"/>
        </row>
        <row r="783508">
          <cell r="A783508"/>
          <cell r="G783508"/>
        </row>
        <row r="783509">
          <cell r="A783509"/>
          <cell r="G783509"/>
        </row>
        <row r="783510">
          <cell r="A783510"/>
          <cell r="G783510"/>
        </row>
        <row r="783511">
          <cell r="A783511"/>
          <cell r="G783511"/>
        </row>
        <row r="783512">
          <cell r="A783512"/>
          <cell r="G783512"/>
        </row>
        <row r="783513">
          <cell r="A783513"/>
          <cell r="G783513"/>
        </row>
        <row r="783514">
          <cell r="A783514"/>
          <cell r="G783514"/>
        </row>
        <row r="783515">
          <cell r="A783515"/>
          <cell r="G783515"/>
        </row>
        <row r="783516">
          <cell r="A783516"/>
          <cell r="G783516"/>
        </row>
        <row r="783517">
          <cell r="A783517"/>
          <cell r="G783517"/>
        </row>
        <row r="783518">
          <cell r="A783518"/>
          <cell r="G783518"/>
        </row>
        <row r="783519">
          <cell r="A783519"/>
          <cell r="G783519"/>
        </row>
        <row r="783520">
          <cell r="A783520"/>
          <cell r="G783520"/>
        </row>
        <row r="783521">
          <cell r="A783521"/>
          <cell r="G783521"/>
        </row>
        <row r="783522">
          <cell r="A783522"/>
          <cell r="G783522"/>
        </row>
        <row r="783523">
          <cell r="A783523"/>
          <cell r="G783523"/>
        </row>
        <row r="783524">
          <cell r="A783524"/>
          <cell r="G783524"/>
        </row>
        <row r="783525">
          <cell r="A783525"/>
          <cell r="G783525"/>
        </row>
        <row r="783526">
          <cell r="A783526"/>
          <cell r="G783526"/>
        </row>
        <row r="783527">
          <cell r="A783527"/>
          <cell r="G783527"/>
        </row>
        <row r="783528">
          <cell r="A783528"/>
          <cell r="G783528"/>
        </row>
        <row r="783529">
          <cell r="A783529"/>
          <cell r="G783529"/>
        </row>
        <row r="783530">
          <cell r="A783530"/>
          <cell r="G783530"/>
        </row>
        <row r="783531">
          <cell r="A783531"/>
          <cell r="G783531"/>
        </row>
        <row r="783532">
          <cell r="A783532"/>
          <cell r="G783532"/>
        </row>
        <row r="783533">
          <cell r="A783533"/>
          <cell r="G783533"/>
        </row>
        <row r="783534">
          <cell r="A783534"/>
          <cell r="G783534"/>
        </row>
        <row r="783535">
          <cell r="A783535"/>
          <cell r="G783535"/>
        </row>
        <row r="783536">
          <cell r="A783536"/>
          <cell r="G783536"/>
        </row>
        <row r="783537">
          <cell r="A783537"/>
          <cell r="G783537"/>
        </row>
        <row r="783538">
          <cell r="A783538"/>
          <cell r="G783538"/>
        </row>
        <row r="783539">
          <cell r="A783539"/>
          <cell r="G783539"/>
        </row>
        <row r="783540">
          <cell r="A783540"/>
          <cell r="G783540"/>
        </row>
        <row r="783541">
          <cell r="A783541"/>
          <cell r="G783541"/>
        </row>
        <row r="783542">
          <cell r="A783542"/>
          <cell r="G783542"/>
        </row>
        <row r="783543">
          <cell r="A783543"/>
          <cell r="G783543"/>
        </row>
        <row r="783544">
          <cell r="A783544"/>
          <cell r="G783544"/>
        </row>
        <row r="783545">
          <cell r="A783545"/>
          <cell r="G783545"/>
        </row>
        <row r="783546">
          <cell r="A783546"/>
          <cell r="G783546"/>
        </row>
        <row r="783547">
          <cell r="A783547"/>
          <cell r="G783547"/>
        </row>
        <row r="783548">
          <cell r="A783548"/>
          <cell r="G783548"/>
        </row>
        <row r="783549">
          <cell r="A783549"/>
          <cell r="G783549"/>
        </row>
        <row r="783550">
          <cell r="A783550"/>
          <cell r="G783550"/>
        </row>
        <row r="783551">
          <cell r="A783551"/>
          <cell r="G783551"/>
        </row>
        <row r="783552">
          <cell r="A783552"/>
          <cell r="G783552"/>
        </row>
        <row r="783553">
          <cell r="A783553"/>
          <cell r="G783553"/>
        </row>
        <row r="783554">
          <cell r="A783554"/>
          <cell r="G783554"/>
        </row>
        <row r="783555">
          <cell r="A783555"/>
          <cell r="G783555"/>
        </row>
        <row r="783556">
          <cell r="A783556"/>
          <cell r="G783556"/>
        </row>
        <row r="783557">
          <cell r="A783557"/>
          <cell r="G783557"/>
        </row>
        <row r="783558">
          <cell r="A783558"/>
          <cell r="G783558"/>
        </row>
        <row r="783559">
          <cell r="A783559"/>
          <cell r="G783559"/>
        </row>
        <row r="783560">
          <cell r="A783560"/>
          <cell r="G783560"/>
        </row>
        <row r="783561">
          <cell r="A783561"/>
          <cell r="G783561"/>
        </row>
        <row r="783562">
          <cell r="A783562"/>
          <cell r="G783562"/>
        </row>
        <row r="783563">
          <cell r="A783563"/>
          <cell r="G783563"/>
        </row>
        <row r="783564">
          <cell r="A783564"/>
          <cell r="G783564"/>
        </row>
        <row r="783565">
          <cell r="A783565"/>
          <cell r="G783565"/>
        </row>
        <row r="783566">
          <cell r="A783566"/>
          <cell r="G783566"/>
        </row>
        <row r="783567">
          <cell r="A783567"/>
          <cell r="G783567"/>
        </row>
        <row r="783568">
          <cell r="A783568"/>
          <cell r="G783568"/>
        </row>
        <row r="783569">
          <cell r="A783569"/>
          <cell r="G783569"/>
        </row>
        <row r="783570">
          <cell r="A783570"/>
          <cell r="G783570"/>
        </row>
        <row r="783571">
          <cell r="A783571"/>
          <cell r="G783571"/>
        </row>
        <row r="783572">
          <cell r="A783572"/>
          <cell r="G783572"/>
        </row>
        <row r="783573">
          <cell r="A783573"/>
          <cell r="G783573"/>
        </row>
        <row r="783574">
          <cell r="A783574"/>
          <cell r="G783574"/>
        </row>
        <row r="783575">
          <cell r="A783575"/>
          <cell r="G783575"/>
        </row>
        <row r="783576">
          <cell r="A783576"/>
          <cell r="G783576"/>
        </row>
        <row r="783577">
          <cell r="A783577"/>
          <cell r="G783577"/>
        </row>
        <row r="783578">
          <cell r="A783578"/>
          <cell r="G783578"/>
        </row>
        <row r="783579">
          <cell r="A783579"/>
          <cell r="G783579"/>
        </row>
        <row r="783580">
          <cell r="A783580"/>
          <cell r="G783580"/>
        </row>
        <row r="783581">
          <cell r="A783581"/>
          <cell r="G783581"/>
        </row>
        <row r="783582">
          <cell r="A783582"/>
          <cell r="G783582"/>
        </row>
        <row r="783583">
          <cell r="A783583"/>
          <cell r="G783583"/>
        </row>
        <row r="783584">
          <cell r="A783584"/>
          <cell r="G783584"/>
        </row>
        <row r="783585">
          <cell r="A783585"/>
          <cell r="G783585"/>
        </row>
        <row r="783586">
          <cell r="A783586"/>
          <cell r="G783586"/>
        </row>
        <row r="783587">
          <cell r="A783587"/>
          <cell r="G783587"/>
        </row>
        <row r="783588">
          <cell r="A783588"/>
          <cell r="G783588"/>
        </row>
        <row r="783589">
          <cell r="A783589"/>
          <cell r="G783589"/>
        </row>
        <row r="783590">
          <cell r="A783590"/>
          <cell r="G783590"/>
        </row>
        <row r="783591">
          <cell r="A783591"/>
          <cell r="G783591"/>
        </row>
        <row r="783592">
          <cell r="A783592"/>
          <cell r="G783592"/>
        </row>
        <row r="783593">
          <cell r="A783593"/>
          <cell r="G783593"/>
        </row>
        <row r="783594">
          <cell r="A783594"/>
          <cell r="G783594"/>
        </row>
        <row r="783595">
          <cell r="A783595"/>
          <cell r="G783595"/>
        </row>
        <row r="783596">
          <cell r="A783596"/>
          <cell r="G783596"/>
        </row>
        <row r="783597">
          <cell r="A783597"/>
          <cell r="G783597"/>
        </row>
        <row r="783598">
          <cell r="A783598"/>
          <cell r="G783598"/>
        </row>
        <row r="783599">
          <cell r="A783599"/>
          <cell r="G783599"/>
        </row>
        <row r="783600">
          <cell r="A783600"/>
          <cell r="G783600"/>
        </row>
        <row r="783601">
          <cell r="A783601"/>
          <cell r="G783601"/>
        </row>
        <row r="783602">
          <cell r="A783602"/>
          <cell r="G783602"/>
        </row>
        <row r="783603">
          <cell r="A783603"/>
          <cell r="G783603"/>
        </row>
        <row r="783604">
          <cell r="A783604"/>
          <cell r="G783604"/>
        </row>
        <row r="783605">
          <cell r="A783605"/>
          <cell r="G783605"/>
        </row>
        <row r="783606">
          <cell r="A783606"/>
          <cell r="G783606"/>
        </row>
        <row r="783607">
          <cell r="A783607"/>
          <cell r="G783607"/>
        </row>
        <row r="783608">
          <cell r="A783608"/>
          <cell r="G783608"/>
        </row>
        <row r="783609">
          <cell r="A783609"/>
          <cell r="G783609"/>
        </row>
        <row r="783610">
          <cell r="A783610"/>
          <cell r="G783610"/>
        </row>
        <row r="783611">
          <cell r="A783611"/>
          <cell r="G783611"/>
        </row>
        <row r="783612">
          <cell r="A783612"/>
          <cell r="G783612"/>
        </row>
        <row r="783613">
          <cell r="A783613"/>
          <cell r="G783613"/>
        </row>
        <row r="783614">
          <cell r="A783614"/>
          <cell r="G783614"/>
        </row>
        <row r="783615">
          <cell r="A783615"/>
          <cell r="G783615"/>
        </row>
        <row r="783616">
          <cell r="A783616"/>
          <cell r="G783616"/>
        </row>
        <row r="783617">
          <cell r="A783617"/>
          <cell r="G783617"/>
        </row>
        <row r="783618">
          <cell r="A783618"/>
          <cell r="G783618"/>
        </row>
        <row r="783619">
          <cell r="A783619"/>
          <cell r="G783619"/>
        </row>
        <row r="783620">
          <cell r="A783620"/>
          <cell r="G783620"/>
        </row>
        <row r="783621">
          <cell r="A783621"/>
          <cell r="G783621"/>
        </row>
        <row r="783622">
          <cell r="A783622"/>
          <cell r="G783622"/>
        </row>
        <row r="783623">
          <cell r="A783623"/>
          <cell r="G783623"/>
        </row>
        <row r="783624">
          <cell r="A783624"/>
          <cell r="G783624"/>
        </row>
        <row r="783625">
          <cell r="A783625"/>
          <cell r="G783625"/>
        </row>
        <row r="783626">
          <cell r="A783626"/>
          <cell r="G783626"/>
        </row>
        <row r="783627">
          <cell r="A783627"/>
          <cell r="G783627"/>
        </row>
        <row r="783628">
          <cell r="A783628"/>
          <cell r="G783628"/>
        </row>
        <row r="783629">
          <cell r="A783629"/>
          <cell r="G783629"/>
        </row>
        <row r="783630">
          <cell r="A783630"/>
          <cell r="G783630"/>
        </row>
        <row r="783631">
          <cell r="A783631"/>
          <cell r="G783631"/>
        </row>
        <row r="783632">
          <cell r="A783632"/>
          <cell r="G783632"/>
        </row>
        <row r="783633">
          <cell r="A783633"/>
          <cell r="G783633"/>
        </row>
        <row r="783634">
          <cell r="A783634"/>
          <cell r="G783634"/>
        </row>
        <row r="783635">
          <cell r="A783635"/>
          <cell r="G783635"/>
        </row>
        <row r="783636">
          <cell r="A783636"/>
          <cell r="G783636"/>
        </row>
        <row r="783637">
          <cell r="A783637"/>
          <cell r="G783637"/>
        </row>
        <row r="783638">
          <cell r="A783638"/>
          <cell r="G783638"/>
        </row>
        <row r="783639">
          <cell r="A783639"/>
          <cell r="G783639"/>
        </row>
        <row r="783640">
          <cell r="A783640"/>
          <cell r="G783640"/>
        </row>
        <row r="783641">
          <cell r="A783641"/>
          <cell r="G783641"/>
        </row>
        <row r="783642">
          <cell r="A783642"/>
          <cell r="G783642"/>
        </row>
        <row r="783643">
          <cell r="A783643"/>
          <cell r="G783643"/>
        </row>
        <row r="783644">
          <cell r="A783644"/>
          <cell r="G783644"/>
        </row>
        <row r="783645">
          <cell r="A783645"/>
          <cell r="G783645"/>
        </row>
        <row r="783646">
          <cell r="A783646"/>
          <cell r="G783646"/>
        </row>
        <row r="783647">
          <cell r="A783647"/>
          <cell r="G783647"/>
        </row>
        <row r="783648">
          <cell r="A783648"/>
          <cell r="G783648"/>
        </row>
        <row r="783649">
          <cell r="A783649"/>
          <cell r="G783649"/>
        </row>
        <row r="783650">
          <cell r="A783650"/>
          <cell r="G783650"/>
        </row>
        <row r="783651">
          <cell r="A783651"/>
          <cell r="G783651"/>
        </row>
        <row r="783652">
          <cell r="A783652"/>
          <cell r="G783652"/>
        </row>
        <row r="783653">
          <cell r="A783653"/>
          <cell r="G783653"/>
        </row>
        <row r="783654">
          <cell r="A783654"/>
          <cell r="G783654"/>
        </row>
        <row r="783655">
          <cell r="A783655"/>
          <cell r="G783655"/>
        </row>
        <row r="783656">
          <cell r="A783656"/>
          <cell r="G783656"/>
        </row>
        <row r="783657">
          <cell r="A783657"/>
          <cell r="G783657"/>
        </row>
        <row r="783658">
          <cell r="A783658"/>
          <cell r="G783658"/>
        </row>
        <row r="783659">
          <cell r="A783659"/>
          <cell r="G783659"/>
        </row>
        <row r="783660">
          <cell r="A783660"/>
          <cell r="G783660"/>
        </row>
        <row r="783661">
          <cell r="A783661"/>
          <cell r="G783661"/>
        </row>
        <row r="783662">
          <cell r="A783662"/>
          <cell r="G783662"/>
        </row>
        <row r="783663">
          <cell r="A783663"/>
          <cell r="G783663"/>
        </row>
        <row r="783664">
          <cell r="A783664"/>
          <cell r="G783664"/>
        </row>
        <row r="783665">
          <cell r="A783665"/>
          <cell r="G783665"/>
        </row>
        <row r="783666">
          <cell r="A783666"/>
          <cell r="G783666"/>
        </row>
        <row r="783667">
          <cell r="A783667"/>
          <cell r="G783667"/>
        </row>
        <row r="783668">
          <cell r="A783668"/>
          <cell r="G783668"/>
        </row>
        <row r="783669">
          <cell r="A783669"/>
          <cell r="G783669"/>
        </row>
        <row r="783670">
          <cell r="A783670"/>
          <cell r="G783670"/>
        </row>
        <row r="783671">
          <cell r="A783671"/>
          <cell r="G783671"/>
        </row>
        <row r="783672">
          <cell r="A783672"/>
          <cell r="G783672"/>
        </row>
        <row r="783673">
          <cell r="A783673"/>
          <cell r="G783673"/>
        </row>
        <row r="783674">
          <cell r="A783674"/>
          <cell r="G783674"/>
        </row>
        <row r="783675">
          <cell r="A783675"/>
          <cell r="G783675"/>
        </row>
        <row r="783676">
          <cell r="A783676"/>
          <cell r="G783676"/>
        </row>
        <row r="783677">
          <cell r="A783677"/>
          <cell r="G783677"/>
        </row>
        <row r="783678">
          <cell r="A783678"/>
          <cell r="G783678"/>
        </row>
        <row r="783679">
          <cell r="A783679"/>
          <cell r="G783679"/>
        </row>
        <row r="783680">
          <cell r="A783680"/>
          <cell r="G783680"/>
        </row>
        <row r="783681">
          <cell r="A783681"/>
          <cell r="G783681"/>
        </row>
        <row r="783682">
          <cell r="A783682"/>
          <cell r="G783682"/>
        </row>
        <row r="783683">
          <cell r="A783683"/>
          <cell r="G783683"/>
        </row>
        <row r="783684">
          <cell r="A783684"/>
          <cell r="G783684"/>
        </row>
        <row r="783685">
          <cell r="A783685"/>
          <cell r="G783685"/>
        </row>
        <row r="783686">
          <cell r="A783686"/>
          <cell r="G783686"/>
        </row>
        <row r="783687">
          <cell r="A783687"/>
          <cell r="G783687"/>
        </row>
        <row r="783688">
          <cell r="A783688"/>
          <cell r="G783688"/>
        </row>
        <row r="783689">
          <cell r="A783689"/>
          <cell r="G783689"/>
        </row>
        <row r="783690">
          <cell r="A783690"/>
          <cell r="G783690"/>
        </row>
        <row r="783691">
          <cell r="A783691"/>
          <cell r="G783691"/>
        </row>
        <row r="783692">
          <cell r="A783692"/>
          <cell r="G783692"/>
        </row>
        <row r="783693">
          <cell r="A783693"/>
          <cell r="G783693"/>
        </row>
        <row r="783694">
          <cell r="A783694"/>
          <cell r="G783694"/>
        </row>
        <row r="783695">
          <cell r="A783695"/>
          <cell r="G783695"/>
        </row>
        <row r="783696">
          <cell r="A783696"/>
          <cell r="G783696"/>
        </row>
        <row r="783697">
          <cell r="A783697"/>
          <cell r="G783697"/>
        </row>
        <row r="783698">
          <cell r="A783698"/>
          <cell r="G783698"/>
        </row>
        <row r="783699">
          <cell r="A783699"/>
          <cell r="G783699"/>
        </row>
        <row r="783700">
          <cell r="A783700"/>
          <cell r="G783700"/>
        </row>
        <row r="783701">
          <cell r="A783701"/>
          <cell r="G783701"/>
        </row>
        <row r="783702">
          <cell r="A783702"/>
          <cell r="G783702"/>
        </row>
        <row r="783703">
          <cell r="A783703"/>
          <cell r="G783703"/>
        </row>
        <row r="783704">
          <cell r="A783704"/>
          <cell r="G783704"/>
        </row>
        <row r="783705">
          <cell r="A783705"/>
          <cell r="G783705"/>
        </row>
        <row r="783706">
          <cell r="A783706"/>
          <cell r="G783706"/>
        </row>
        <row r="783707">
          <cell r="A783707"/>
          <cell r="G783707"/>
        </row>
        <row r="783708">
          <cell r="A783708"/>
          <cell r="G783708"/>
        </row>
        <row r="783709">
          <cell r="A783709"/>
          <cell r="G783709"/>
        </row>
        <row r="783710">
          <cell r="A783710"/>
          <cell r="G783710"/>
        </row>
        <row r="783711">
          <cell r="A783711"/>
          <cell r="G783711"/>
        </row>
        <row r="783712">
          <cell r="A783712"/>
          <cell r="G783712"/>
        </row>
        <row r="783713">
          <cell r="A783713"/>
          <cell r="G783713"/>
        </row>
        <row r="783714">
          <cell r="A783714"/>
          <cell r="G783714"/>
        </row>
        <row r="783715">
          <cell r="A783715"/>
          <cell r="G783715"/>
        </row>
        <row r="783716">
          <cell r="A783716"/>
          <cell r="G783716"/>
        </row>
        <row r="783717">
          <cell r="A783717"/>
          <cell r="G783717"/>
        </row>
        <row r="783718">
          <cell r="A783718"/>
          <cell r="G783718"/>
        </row>
        <row r="783719">
          <cell r="A783719"/>
          <cell r="G783719"/>
        </row>
        <row r="783720">
          <cell r="A783720"/>
          <cell r="G783720"/>
        </row>
        <row r="783721">
          <cell r="A783721"/>
          <cell r="G783721"/>
        </row>
        <row r="783722">
          <cell r="A783722"/>
          <cell r="G783722"/>
        </row>
        <row r="783723">
          <cell r="A783723"/>
          <cell r="G783723"/>
        </row>
        <row r="783724">
          <cell r="A783724"/>
          <cell r="G783724"/>
        </row>
        <row r="783725">
          <cell r="A783725"/>
          <cell r="G783725"/>
        </row>
        <row r="783726">
          <cell r="A783726"/>
          <cell r="G783726"/>
        </row>
        <row r="783727">
          <cell r="A783727"/>
          <cell r="G783727"/>
        </row>
        <row r="783728">
          <cell r="A783728"/>
          <cell r="G783728"/>
        </row>
        <row r="783729">
          <cell r="A783729"/>
          <cell r="G783729"/>
        </row>
        <row r="783730">
          <cell r="A783730"/>
          <cell r="G783730"/>
        </row>
        <row r="783731">
          <cell r="A783731"/>
          <cell r="G783731"/>
        </row>
        <row r="783732">
          <cell r="A783732"/>
          <cell r="G783732"/>
        </row>
        <row r="783733">
          <cell r="A783733"/>
          <cell r="G783733"/>
        </row>
        <row r="783734">
          <cell r="A783734"/>
          <cell r="G783734"/>
        </row>
        <row r="783735">
          <cell r="A783735"/>
          <cell r="G783735"/>
        </row>
        <row r="783736">
          <cell r="A783736"/>
          <cell r="G783736"/>
        </row>
        <row r="783737">
          <cell r="A783737"/>
          <cell r="G783737"/>
        </row>
        <row r="783738">
          <cell r="A783738"/>
          <cell r="G783738"/>
        </row>
        <row r="783739">
          <cell r="A783739"/>
          <cell r="G783739"/>
        </row>
        <row r="783740">
          <cell r="A783740"/>
          <cell r="G783740"/>
        </row>
        <row r="783741">
          <cell r="A783741"/>
          <cell r="G783741"/>
        </row>
        <row r="783742">
          <cell r="A783742"/>
          <cell r="G783742"/>
        </row>
        <row r="783743">
          <cell r="A783743"/>
          <cell r="G783743"/>
        </row>
        <row r="783744">
          <cell r="A783744"/>
          <cell r="G783744"/>
        </row>
        <row r="783745">
          <cell r="A783745"/>
          <cell r="G783745"/>
        </row>
        <row r="783746">
          <cell r="A783746"/>
          <cell r="G783746"/>
        </row>
        <row r="783747">
          <cell r="A783747"/>
          <cell r="G783747"/>
        </row>
        <row r="783748">
          <cell r="A783748"/>
          <cell r="G783748"/>
        </row>
        <row r="783749">
          <cell r="A783749"/>
          <cell r="G783749"/>
        </row>
        <row r="783750">
          <cell r="A783750"/>
          <cell r="G783750"/>
        </row>
        <row r="783751">
          <cell r="A783751"/>
          <cell r="G783751"/>
        </row>
        <row r="783752">
          <cell r="A783752"/>
          <cell r="G783752"/>
        </row>
        <row r="783753">
          <cell r="A783753"/>
          <cell r="G783753"/>
        </row>
        <row r="783754">
          <cell r="A783754"/>
          <cell r="G783754"/>
        </row>
        <row r="783755">
          <cell r="A783755"/>
          <cell r="G783755"/>
        </row>
        <row r="783756">
          <cell r="A783756"/>
          <cell r="G783756"/>
        </row>
        <row r="783757">
          <cell r="A783757"/>
          <cell r="G783757"/>
        </row>
        <row r="783758">
          <cell r="A783758"/>
          <cell r="G783758"/>
        </row>
        <row r="783759">
          <cell r="A783759"/>
          <cell r="G783759"/>
        </row>
        <row r="783760">
          <cell r="A783760"/>
          <cell r="G783760"/>
        </row>
        <row r="783761">
          <cell r="A783761"/>
          <cell r="G783761"/>
        </row>
        <row r="783762">
          <cell r="A783762"/>
          <cell r="G783762"/>
        </row>
        <row r="783763">
          <cell r="A783763"/>
          <cell r="G783763"/>
        </row>
        <row r="783764">
          <cell r="A783764"/>
          <cell r="G783764"/>
        </row>
        <row r="783765">
          <cell r="A783765"/>
          <cell r="G783765"/>
        </row>
        <row r="783766">
          <cell r="A783766"/>
          <cell r="G783766"/>
        </row>
        <row r="783767">
          <cell r="A783767"/>
          <cell r="G783767"/>
        </row>
        <row r="783768">
          <cell r="A783768"/>
          <cell r="G783768"/>
        </row>
        <row r="783769">
          <cell r="A783769"/>
          <cell r="G783769"/>
        </row>
        <row r="783770">
          <cell r="A783770"/>
          <cell r="G783770"/>
        </row>
        <row r="783771">
          <cell r="A783771"/>
          <cell r="G783771"/>
        </row>
        <row r="783772">
          <cell r="A783772"/>
          <cell r="G783772"/>
        </row>
        <row r="783773">
          <cell r="A783773"/>
          <cell r="G783773"/>
        </row>
        <row r="783774">
          <cell r="A783774"/>
          <cell r="G783774"/>
        </row>
        <row r="783775">
          <cell r="A783775"/>
          <cell r="G783775"/>
        </row>
        <row r="783776">
          <cell r="A783776"/>
          <cell r="G783776"/>
        </row>
        <row r="783777">
          <cell r="A783777"/>
          <cell r="G783777"/>
        </row>
        <row r="783778">
          <cell r="A783778"/>
          <cell r="G783778"/>
        </row>
        <row r="783779">
          <cell r="A783779"/>
          <cell r="G783779"/>
        </row>
        <row r="783780">
          <cell r="A783780"/>
          <cell r="G783780"/>
        </row>
        <row r="783781">
          <cell r="A783781"/>
          <cell r="G783781"/>
        </row>
        <row r="783782">
          <cell r="A783782"/>
          <cell r="G783782"/>
        </row>
        <row r="783783">
          <cell r="A783783"/>
          <cell r="G783783"/>
        </row>
        <row r="783784">
          <cell r="A783784"/>
          <cell r="G783784"/>
        </row>
        <row r="783785">
          <cell r="A783785"/>
          <cell r="G783785"/>
        </row>
        <row r="783786">
          <cell r="A783786"/>
          <cell r="G783786"/>
        </row>
        <row r="783787">
          <cell r="A783787"/>
          <cell r="G783787"/>
        </row>
        <row r="783788">
          <cell r="A783788"/>
          <cell r="G783788"/>
        </row>
        <row r="783789">
          <cell r="A783789"/>
          <cell r="G783789"/>
        </row>
        <row r="783790">
          <cell r="A783790"/>
          <cell r="G783790"/>
        </row>
        <row r="783791">
          <cell r="A783791"/>
          <cell r="G783791"/>
        </row>
        <row r="783792">
          <cell r="A783792"/>
          <cell r="G783792"/>
        </row>
        <row r="783793">
          <cell r="A783793"/>
          <cell r="G783793"/>
        </row>
        <row r="783794">
          <cell r="A783794"/>
          <cell r="G783794"/>
        </row>
        <row r="783795">
          <cell r="A783795"/>
          <cell r="G783795"/>
        </row>
        <row r="783796">
          <cell r="A783796"/>
          <cell r="G783796"/>
        </row>
        <row r="783797">
          <cell r="A783797"/>
          <cell r="G783797"/>
        </row>
        <row r="783798">
          <cell r="A783798"/>
          <cell r="G783798"/>
        </row>
        <row r="783799">
          <cell r="A783799"/>
          <cell r="G783799"/>
        </row>
        <row r="783800">
          <cell r="A783800"/>
          <cell r="G783800"/>
        </row>
        <row r="783801">
          <cell r="A783801"/>
          <cell r="G783801"/>
        </row>
        <row r="783802">
          <cell r="A783802"/>
          <cell r="G783802"/>
        </row>
        <row r="783803">
          <cell r="A783803"/>
          <cell r="G783803"/>
        </row>
        <row r="783804">
          <cell r="A783804"/>
          <cell r="G783804"/>
        </row>
        <row r="783805">
          <cell r="A783805"/>
          <cell r="G783805"/>
        </row>
        <row r="783806">
          <cell r="A783806"/>
          <cell r="G783806"/>
        </row>
        <row r="783807">
          <cell r="A783807"/>
          <cell r="G783807"/>
        </row>
        <row r="783808">
          <cell r="A783808"/>
          <cell r="G783808"/>
        </row>
        <row r="783809">
          <cell r="A783809"/>
          <cell r="G783809"/>
        </row>
        <row r="783810">
          <cell r="A783810"/>
          <cell r="G783810"/>
        </row>
        <row r="783811">
          <cell r="A783811"/>
          <cell r="G783811"/>
        </row>
        <row r="783812">
          <cell r="A783812"/>
          <cell r="G783812"/>
        </row>
        <row r="783813">
          <cell r="A783813"/>
          <cell r="G783813"/>
        </row>
        <row r="783814">
          <cell r="A783814"/>
          <cell r="G783814"/>
        </row>
        <row r="783815">
          <cell r="A783815"/>
          <cell r="G783815"/>
        </row>
        <row r="783816">
          <cell r="A783816"/>
          <cell r="G783816"/>
        </row>
        <row r="783817">
          <cell r="A783817"/>
          <cell r="G783817"/>
        </row>
        <row r="783818">
          <cell r="A783818"/>
          <cell r="G783818"/>
        </row>
        <row r="783819">
          <cell r="A783819"/>
          <cell r="G783819"/>
        </row>
        <row r="783820">
          <cell r="A783820"/>
          <cell r="G783820"/>
        </row>
        <row r="783821">
          <cell r="A783821"/>
          <cell r="G783821"/>
        </row>
        <row r="783822">
          <cell r="A783822"/>
          <cell r="G783822"/>
        </row>
        <row r="783823">
          <cell r="A783823"/>
          <cell r="G783823"/>
        </row>
        <row r="783824">
          <cell r="A783824"/>
          <cell r="G783824"/>
        </row>
        <row r="783825">
          <cell r="A783825"/>
          <cell r="G783825"/>
        </row>
        <row r="783826">
          <cell r="A783826"/>
          <cell r="G783826"/>
        </row>
        <row r="783827">
          <cell r="A783827"/>
          <cell r="G783827"/>
        </row>
        <row r="783828">
          <cell r="A783828"/>
          <cell r="G783828"/>
        </row>
        <row r="783829">
          <cell r="A783829"/>
          <cell r="G783829"/>
        </row>
        <row r="783830">
          <cell r="A783830"/>
          <cell r="G783830"/>
        </row>
        <row r="783831">
          <cell r="A783831"/>
          <cell r="G783831"/>
        </row>
        <row r="783832">
          <cell r="A783832"/>
          <cell r="G783832"/>
        </row>
        <row r="783833">
          <cell r="A783833"/>
          <cell r="G783833"/>
        </row>
        <row r="783834">
          <cell r="A783834"/>
          <cell r="G783834"/>
        </row>
        <row r="783835">
          <cell r="A783835"/>
          <cell r="G783835"/>
        </row>
        <row r="783836">
          <cell r="A783836"/>
          <cell r="G783836"/>
        </row>
        <row r="783837">
          <cell r="A783837"/>
          <cell r="G783837"/>
        </row>
        <row r="783838">
          <cell r="A783838"/>
          <cell r="G783838"/>
        </row>
        <row r="783839">
          <cell r="A783839"/>
          <cell r="G783839"/>
        </row>
        <row r="783840">
          <cell r="A783840"/>
          <cell r="G783840"/>
        </row>
        <row r="783841">
          <cell r="A783841"/>
          <cell r="G783841"/>
        </row>
        <row r="783842">
          <cell r="A783842"/>
          <cell r="G783842"/>
        </row>
        <row r="783843">
          <cell r="A783843"/>
          <cell r="G783843"/>
        </row>
        <row r="783844">
          <cell r="A783844"/>
          <cell r="G783844"/>
        </row>
        <row r="783845">
          <cell r="A783845"/>
          <cell r="G783845"/>
        </row>
        <row r="783846">
          <cell r="A783846"/>
          <cell r="G783846"/>
        </row>
        <row r="783847">
          <cell r="A783847"/>
          <cell r="G783847"/>
        </row>
        <row r="783848">
          <cell r="A783848"/>
          <cell r="G783848"/>
        </row>
        <row r="783849">
          <cell r="A783849"/>
          <cell r="G783849"/>
        </row>
        <row r="783850">
          <cell r="A783850"/>
          <cell r="G783850"/>
        </row>
        <row r="783851">
          <cell r="A783851"/>
          <cell r="G783851"/>
        </row>
        <row r="783852">
          <cell r="A783852"/>
          <cell r="G783852"/>
        </row>
        <row r="783853">
          <cell r="A783853"/>
          <cell r="G783853"/>
        </row>
        <row r="783854">
          <cell r="A783854"/>
          <cell r="G783854"/>
        </row>
        <row r="783855">
          <cell r="A783855"/>
          <cell r="G783855"/>
        </row>
        <row r="783856">
          <cell r="A783856"/>
          <cell r="G783856"/>
        </row>
        <row r="783857">
          <cell r="A783857"/>
          <cell r="G783857"/>
        </row>
        <row r="783858">
          <cell r="A783858"/>
          <cell r="G783858"/>
        </row>
        <row r="783859">
          <cell r="A783859"/>
          <cell r="G783859"/>
        </row>
        <row r="783860">
          <cell r="A783860"/>
          <cell r="G783860"/>
        </row>
        <row r="783861">
          <cell r="A783861"/>
          <cell r="G783861"/>
        </row>
        <row r="783862">
          <cell r="A783862"/>
          <cell r="G783862"/>
        </row>
        <row r="783863">
          <cell r="A783863"/>
          <cell r="G783863"/>
        </row>
        <row r="783864">
          <cell r="A783864"/>
          <cell r="G783864"/>
        </row>
        <row r="783865">
          <cell r="A783865"/>
          <cell r="G783865"/>
        </row>
        <row r="783866">
          <cell r="A783866"/>
          <cell r="G783866"/>
        </row>
        <row r="783867">
          <cell r="A783867"/>
          <cell r="G783867"/>
        </row>
        <row r="783868">
          <cell r="A783868"/>
          <cell r="G783868"/>
        </row>
        <row r="783869">
          <cell r="A783869"/>
          <cell r="G783869"/>
        </row>
        <row r="783870">
          <cell r="A783870"/>
          <cell r="G783870"/>
        </row>
        <row r="783871">
          <cell r="A783871"/>
          <cell r="G783871"/>
        </row>
        <row r="783872">
          <cell r="A783872"/>
          <cell r="G783872"/>
        </row>
        <row r="783873">
          <cell r="A783873"/>
          <cell r="G783873"/>
        </row>
        <row r="783874">
          <cell r="A783874"/>
          <cell r="G783874"/>
        </row>
        <row r="783875">
          <cell r="A783875"/>
          <cell r="G783875"/>
        </row>
        <row r="783876">
          <cell r="A783876"/>
          <cell r="G783876"/>
        </row>
        <row r="783877">
          <cell r="A783877"/>
          <cell r="G783877"/>
        </row>
        <row r="783878">
          <cell r="A783878"/>
          <cell r="G783878"/>
        </row>
        <row r="783879">
          <cell r="A783879"/>
          <cell r="G783879"/>
        </row>
        <row r="783880">
          <cell r="A783880"/>
          <cell r="G783880"/>
        </row>
        <row r="783881">
          <cell r="A783881"/>
          <cell r="G783881"/>
        </row>
        <row r="783882">
          <cell r="A783882"/>
          <cell r="G783882"/>
        </row>
        <row r="783883">
          <cell r="A783883"/>
          <cell r="G783883"/>
        </row>
        <row r="783884">
          <cell r="A783884"/>
          <cell r="G783884"/>
        </row>
        <row r="783885">
          <cell r="A783885"/>
          <cell r="G783885"/>
        </row>
        <row r="783886">
          <cell r="A783886"/>
          <cell r="G783886"/>
        </row>
        <row r="783887">
          <cell r="A783887"/>
          <cell r="G783887"/>
        </row>
        <row r="783888">
          <cell r="A783888"/>
          <cell r="G783888"/>
        </row>
        <row r="783889">
          <cell r="A783889"/>
          <cell r="G783889"/>
        </row>
        <row r="783890">
          <cell r="A783890"/>
          <cell r="G783890"/>
        </row>
        <row r="783891">
          <cell r="A783891"/>
          <cell r="G783891"/>
        </row>
        <row r="783892">
          <cell r="A783892"/>
          <cell r="G783892"/>
        </row>
        <row r="783893">
          <cell r="A783893"/>
          <cell r="G783893"/>
        </row>
        <row r="783894">
          <cell r="A783894"/>
          <cell r="G783894"/>
        </row>
        <row r="783895">
          <cell r="A783895"/>
          <cell r="G783895"/>
        </row>
        <row r="783896">
          <cell r="A783896"/>
          <cell r="G783896"/>
        </row>
        <row r="783897">
          <cell r="A783897"/>
          <cell r="G783897"/>
        </row>
        <row r="783898">
          <cell r="A783898"/>
          <cell r="G783898"/>
        </row>
        <row r="783899">
          <cell r="A783899"/>
          <cell r="G783899"/>
        </row>
        <row r="783900">
          <cell r="A783900"/>
          <cell r="G783900"/>
        </row>
        <row r="783901">
          <cell r="A783901"/>
          <cell r="G783901"/>
        </row>
        <row r="783902">
          <cell r="A783902"/>
          <cell r="G783902"/>
        </row>
        <row r="783903">
          <cell r="A783903"/>
          <cell r="G783903"/>
        </row>
        <row r="783904">
          <cell r="A783904"/>
          <cell r="G783904"/>
        </row>
        <row r="783905">
          <cell r="A783905"/>
          <cell r="G783905"/>
        </row>
        <row r="783906">
          <cell r="A783906"/>
          <cell r="G783906"/>
        </row>
        <row r="783907">
          <cell r="A783907"/>
          <cell r="G783907"/>
        </row>
        <row r="783908">
          <cell r="A783908"/>
          <cell r="G783908"/>
        </row>
        <row r="783909">
          <cell r="A783909"/>
          <cell r="G783909"/>
        </row>
        <row r="783910">
          <cell r="A783910"/>
          <cell r="G783910"/>
        </row>
        <row r="783911">
          <cell r="A783911"/>
          <cell r="G783911"/>
        </row>
        <row r="783912">
          <cell r="A783912"/>
          <cell r="G783912"/>
        </row>
        <row r="783913">
          <cell r="A783913"/>
          <cell r="G783913"/>
        </row>
        <row r="783914">
          <cell r="A783914"/>
          <cell r="G783914"/>
        </row>
        <row r="783915">
          <cell r="A783915"/>
          <cell r="G783915"/>
        </row>
        <row r="783916">
          <cell r="A783916"/>
          <cell r="G783916"/>
        </row>
        <row r="783917">
          <cell r="A783917"/>
          <cell r="G783917"/>
        </row>
        <row r="783918">
          <cell r="A783918"/>
          <cell r="G783918"/>
        </row>
        <row r="783919">
          <cell r="A783919"/>
          <cell r="G783919"/>
        </row>
        <row r="783920">
          <cell r="A783920"/>
          <cell r="G783920"/>
        </row>
        <row r="783921">
          <cell r="A783921"/>
          <cell r="G783921"/>
        </row>
        <row r="783922">
          <cell r="A783922"/>
          <cell r="G783922"/>
        </row>
        <row r="783923">
          <cell r="A783923"/>
          <cell r="G783923"/>
        </row>
        <row r="783924">
          <cell r="A783924"/>
          <cell r="G783924"/>
        </row>
        <row r="783925">
          <cell r="A783925"/>
          <cell r="G783925"/>
        </row>
        <row r="783926">
          <cell r="A783926"/>
          <cell r="G783926"/>
        </row>
        <row r="783927">
          <cell r="A783927"/>
          <cell r="G783927"/>
        </row>
        <row r="783928">
          <cell r="A783928"/>
          <cell r="G783928"/>
        </row>
        <row r="783929">
          <cell r="A783929"/>
          <cell r="G783929"/>
        </row>
        <row r="783930">
          <cell r="A783930"/>
          <cell r="G783930"/>
        </row>
        <row r="783931">
          <cell r="A783931"/>
          <cell r="G783931"/>
        </row>
        <row r="783932">
          <cell r="A783932"/>
          <cell r="G783932"/>
        </row>
        <row r="783933">
          <cell r="A783933"/>
          <cell r="G783933"/>
        </row>
        <row r="783934">
          <cell r="A783934"/>
          <cell r="G783934"/>
        </row>
        <row r="783935">
          <cell r="A783935"/>
          <cell r="G783935"/>
        </row>
        <row r="783936">
          <cell r="A783936"/>
          <cell r="G783936"/>
        </row>
        <row r="783937">
          <cell r="A783937"/>
          <cell r="G783937"/>
        </row>
        <row r="783938">
          <cell r="A783938"/>
          <cell r="G783938"/>
        </row>
        <row r="783939">
          <cell r="A783939"/>
          <cell r="G783939"/>
        </row>
        <row r="783940">
          <cell r="A783940"/>
          <cell r="G783940"/>
        </row>
        <row r="783941">
          <cell r="A783941"/>
          <cell r="G783941"/>
        </row>
        <row r="783942">
          <cell r="A783942"/>
          <cell r="G783942"/>
        </row>
        <row r="783943">
          <cell r="A783943"/>
          <cell r="G783943"/>
        </row>
        <row r="783944">
          <cell r="A783944"/>
          <cell r="G783944"/>
        </row>
        <row r="783945">
          <cell r="A783945"/>
          <cell r="G783945"/>
        </row>
        <row r="783946">
          <cell r="A783946"/>
          <cell r="G783946"/>
        </row>
        <row r="783947">
          <cell r="A783947"/>
          <cell r="G783947"/>
        </row>
        <row r="783948">
          <cell r="A783948"/>
          <cell r="G783948"/>
        </row>
        <row r="783949">
          <cell r="A783949"/>
          <cell r="G783949"/>
        </row>
        <row r="783950">
          <cell r="A783950"/>
          <cell r="G783950"/>
        </row>
        <row r="783951">
          <cell r="A783951"/>
          <cell r="G783951"/>
        </row>
        <row r="783952">
          <cell r="A783952"/>
          <cell r="G783952"/>
        </row>
        <row r="783953">
          <cell r="A783953"/>
          <cell r="G783953"/>
        </row>
        <row r="783954">
          <cell r="A783954"/>
          <cell r="G783954"/>
        </row>
        <row r="783955">
          <cell r="A783955"/>
          <cell r="G783955"/>
        </row>
        <row r="783956">
          <cell r="A783956"/>
          <cell r="G783956"/>
        </row>
        <row r="783957">
          <cell r="A783957"/>
          <cell r="G783957"/>
        </row>
        <row r="783958">
          <cell r="A783958"/>
          <cell r="G783958"/>
        </row>
        <row r="783959">
          <cell r="A783959"/>
          <cell r="G783959"/>
        </row>
        <row r="783960">
          <cell r="A783960"/>
          <cell r="G783960"/>
        </row>
        <row r="783961">
          <cell r="A783961"/>
          <cell r="G783961"/>
        </row>
        <row r="783962">
          <cell r="A783962"/>
          <cell r="G783962"/>
        </row>
        <row r="783963">
          <cell r="A783963"/>
          <cell r="G783963"/>
        </row>
        <row r="783964">
          <cell r="A783964"/>
          <cell r="G783964"/>
        </row>
        <row r="783965">
          <cell r="A783965"/>
          <cell r="G783965"/>
        </row>
        <row r="783966">
          <cell r="A783966"/>
          <cell r="G783966"/>
        </row>
        <row r="783967">
          <cell r="A783967"/>
          <cell r="G783967"/>
        </row>
        <row r="783968">
          <cell r="A783968"/>
          <cell r="G783968"/>
        </row>
        <row r="783969">
          <cell r="A783969"/>
          <cell r="G783969"/>
        </row>
        <row r="783970">
          <cell r="A783970"/>
          <cell r="G783970"/>
        </row>
        <row r="783971">
          <cell r="A783971"/>
          <cell r="G783971"/>
        </row>
        <row r="783972">
          <cell r="A783972"/>
          <cell r="G783972"/>
        </row>
        <row r="783973">
          <cell r="A783973"/>
          <cell r="G783973"/>
        </row>
        <row r="783974">
          <cell r="A783974"/>
          <cell r="G783974"/>
        </row>
        <row r="783975">
          <cell r="A783975"/>
          <cell r="G783975"/>
        </row>
        <row r="783976">
          <cell r="A783976"/>
          <cell r="G783976"/>
        </row>
        <row r="783977">
          <cell r="A783977"/>
          <cell r="G783977"/>
        </row>
        <row r="783978">
          <cell r="A783978"/>
          <cell r="G783978"/>
        </row>
        <row r="783979">
          <cell r="A783979"/>
          <cell r="G783979"/>
        </row>
        <row r="783980">
          <cell r="A783980"/>
          <cell r="G783980"/>
        </row>
        <row r="783981">
          <cell r="A783981"/>
          <cell r="G783981"/>
        </row>
        <row r="783982">
          <cell r="A783982"/>
          <cell r="G783982"/>
        </row>
        <row r="783983">
          <cell r="A783983"/>
          <cell r="G783983"/>
        </row>
        <row r="783984">
          <cell r="A783984"/>
          <cell r="G783984"/>
        </row>
        <row r="783985">
          <cell r="A783985"/>
          <cell r="G783985"/>
        </row>
        <row r="783986">
          <cell r="A783986"/>
          <cell r="G783986"/>
        </row>
        <row r="783987">
          <cell r="A783987"/>
          <cell r="G783987"/>
        </row>
        <row r="783988">
          <cell r="A783988"/>
          <cell r="G783988"/>
        </row>
        <row r="783989">
          <cell r="A783989"/>
          <cell r="G783989"/>
        </row>
        <row r="783990">
          <cell r="A783990"/>
          <cell r="G783990"/>
        </row>
        <row r="783991">
          <cell r="A783991"/>
          <cell r="G783991"/>
        </row>
        <row r="783992">
          <cell r="A783992"/>
          <cell r="G783992"/>
        </row>
        <row r="783993">
          <cell r="A783993"/>
          <cell r="G783993"/>
        </row>
        <row r="783994">
          <cell r="A783994"/>
          <cell r="G783994"/>
        </row>
        <row r="783995">
          <cell r="A783995"/>
          <cell r="G783995"/>
        </row>
        <row r="783996">
          <cell r="A783996"/>
          <cell r="G783996"/>
        </row>
        <row r="783997">
          <cell r="A783997"/>
          <cell r="G783997"/>
        </row>
        <row r="783998">
          <cell r="A783998"/>
          <cell r="G783998"/>
        </row>
        <row r="783999">
          <cell r="A783999"/>
          <cell r="G783999"/>
        </row>
        <row r="784000">
          <cell r="A784000"/>
          <cell r="G784000"/>
        </row>
        <row r="784001">
          <cell r="A784001"/>
          <cell r="G784001"/>
        </row>
        <row r="784002">
          <cell r="A784002"/>
          <cell r="G784002"/>
        </row>
        <row r="784003">
          <cell r="A784003"/>
          <cell r="G784003"/>
        </row>
        <row r="784004">
          <cell r="A784004"/>
          <cell r="G784004"/>
        </row>
        <row r="784005">
          <cell r="A784005"/>
          <cell r="G784005"/>
        </row>
        <row r="784006">
          <cell r="A784006"/>
          <cell r="G784006"/>
        </row>
        <row r="784007">
          <cell r="A784007"/>
          <cell r="G784007"/>
        </row>
        <row r="784008">
          <cell r="A784008"/>
          <cell r="G784008"/>
        </row>
        <row r="784009">
          <cell r="A784009"/>
          <cell r="G784009"/>
        </row>
        <row r="784010">
          <cell r="A784010"/>
          <cell r="G784010"/>
        </row>
        <row r="784011">
          <cell r="A784011"/>
          <cell r="G784011"/>
        </row>
        <row r="784012">
          <cell r="A784012"/>
          <cell r="G784012"/>
        </row>
        <row r="784013">
          <cell r="A784013"/>
          <cell r="G784013"/>
        </row>
        <row r="784014">
          <cell r="A784014"/>
          <cell r="G784014"/>
        </row>
        <row r="784015">
          <cell r="A784015"/>
          <cell r="G784015"/>
        </row>
        <row r="784016">
          <cell r="A784016"/>
          <cell r="G784016"/>
        </row>
        <row r="784017">
          <cell r="A784017"/>
          <cell r="G784017"/>
        </row>
        <row r="784018">
          <cell r="A784018"/>
          <cell r="G784018"/>
        </row>
        <row r="784019">
          <cell r="A784019"/>
          <cell r="G784019"/>
        </row>
        <row r="784020">
          <cell r="A784020"/>
          <cell r="G784020"/>
        </row>
        <row r="784021">
          <cell r="A784021"/>
          <cell r="G784021"/>
        </row>
        <row r="784022">
          <cell r="A784022"/>
          <cell r="G784022"/>
        </row>
        <row r="784023">
          <cell r="A784023"/>
          <cell r="G784023"/>
        </row>
        <row r="784024">
          <cell r="A784024"/>
          <cell r="G784024"/>
        </row>
        <row r="784025">
          <cell r="A784025"/>
          <cell r="G784025"/>
        </row>
        <row r="784026">
          <cell r="A784026"/>
          <cell r="G784026"/>
        </row>
        <row r="784027">
          <cell r="A784027"/>
          <cell r="G784027"/>
        </row>
        <row r="784028">
          <cell r="A784028"/>
          <cell r="G784028"/>
        </row>
        <row r="784029">
          <cell r="A784029"/>
          <cell r="G784029"/>
        </row>
        <row r="784030">
          <cell r="A784030"/>
          <cell r="G784030"/>
        </row>
        <row r="784031">
          <cell r="A784031"/>
          <cell r="G784031"/>
        </row>
        <row r="784032">
          <cell r="A784032"/>
          <cell r="G784032"/>
        </row>
        <row r="784033">
          <cell r="A784033"/>
          <cell r="G784033"/>
        </row>
        <row r="784034">
          <cell r="A784034"/>
          <cell r="G784034"/>
        </row>
        <row r="784035">
          <cell r="A784035"/>
          <cell r="G784035"/>
        </row>
        <row r="784036">
          <cell r="A784036"/>
          <cell r="G784036"/>
        </row>
        <row r="784037">
          <cell r="A784037"/>
          <cell r="G784037"/>
        </row>
        <row r="784038">
          <cell r="A784038"/>
          <cell r="G784038"/>
        </row>
        <row r="784039">
          <cell r="A784039"/>
          <cell r="G784039"/>
        </row>
        <row r="784040">
          <cell r="A784040"/>
          <cell r="G784040"/>
        </row>
        <row r="784041">
          <cell r="A784041"/>
          <cell r="G784041"/>
        </row>
        <row r="784042">
          <cell r="A784042"/>
          <cell r="G784042"/>
        </row>
        <row r="784043">
          <cell r="A784043"/>
          <cell r="G784043"/>
        </row>
        <row r="784044">
          <cell r="A784044"/>
          <cell r="G784044"/>
        </row>
        <row r="784045">
          <cell r="A784045"/>
          <cell r="G784045"/>
        </row>
        <row r="784046">
          <cell r="A784046"/>
          <cell r="G784046"/>
        </row>
        <row r="784047">
          <cell r="A784047"/>
          <cell r="G784047"/>
        </row>
        <row r="784048">
          <cell r="A784048"/>
          <cell r="G784048"/>
        </row>
        <row r="784049">
          <cell r="A784049"/>
          <cell r="G784049"/>
        </row>
        <row r="784050">
          <cell r="A784050"/>
          <cell r="G784050"/>
        </row>
        <row r="784051">
          <cell r="A784051"/>
          <cell r="G784051"/>
        </row>
        <row r="784052">
          <cell r="A784052"/>
          <cell r="G784052"/>
        </row>
        <row r="784053">
          <cell r="A784053"/>
          <cell r="G784053"/>
        </row>
        <row r="784054">
          <cell r="A784054"/>
          <cell r="G784054"/>
        </row>
        <row r="784055">
          <cell r="A784055"/>
          <cell r="G784055"/>
        </row>
        <row r="784056">
          <cell r="A784056"/>
          <cell r="G784056"/>
        </row>
        <row r="784057">
          <cell r="A784057"/>
          <cell r="G784057"/>
        </row>
        <row r="784058">
          <cell r="A784058"/>
          <cell r="G784058"/>
        </row>
        <row r="784059">
          <cell r="A784059"/>
          <cell r="G784059"/>
        </row>
        <row r="784060">
          <cell r="A784060"/>
          <cell r="G784060"/>
        </row>
        <row r="784061">
          <cell r="A784061"/>
          <cell r="G784061"/>
        </row>
        <row r="784062">
          <cell r="A784062"/>
          <cell r="G784062"/>
        </row>
        <row r="784063">
          <cell r="A784063"/>
          <cell r="G784063"/>
        </row>
        <row r="784064">
          <cell r="A784064"/>
          <cell r="G784064"/>
        </row>
        <row r="784065">
          <cell r="A784065"/>
          <cell r="G784065"/>
        </row>
        <row r="784066">
          <cell r="A784066"/>
          <cell r="G784066"/>
        </row>
        <row r="784067">
          <cell r="A784067"/>
          <cell r="G784067"/>
        </row>
        <row r="784068">
          <cell r="A784068"/>
          <cell r="G784068"/>
        </row>
        <row r="784069">
          <cell r="A784069"/>
          <cell r="G784069"/>
        </row>
        <row r="784070">
          <cell r="A784070"/>
          <cell r="G784070"/>
        </row>
        <row r="784071">
          <cell r="A784071"/>
          <cell r="G784071"/>
        </row>
        <row r="784072">
          <cell r="A784072"/>
          <cell r="G784072"/>
        </row>
        <row r="784073">
          <cell r="A784073"/>
          <cell r="G784073"/>
        </row>
        <row r="784074">
          <cell r="A784074"/>
          <cell r="G784074"/>
        </row>
        <row r="784075">
          <cell r="A784075"/>
          <cell r="G784075"/>
        </row>
        <row r="784076">
          <cell r="A784076"/>
          <cell r="G784076"/>
        </row>
        <row r="784077">
          <cell r="A784077"/>
          <cell r="G784077"/>
        </row>
        <row r="784078">
          <cell r="A784078"/>
          <cell r="G784078"/>
        </row>
        <row r="784079">
          <cell r="A784079"/>
          <cell r="G784079"/>
        </row>
        <row r="784080">
          <cell r="A784080"/>
          <cell r="G784080"/>
        </row>
        <row r="784081">
          <cell r="A784081"/>
          <cell r="G784081"/>
        </row>
        <row r="784082">
          <cell r="A784082"/>
          <cell r="G784082"/>
        </row>
        <row r="784083">
          <cell r="A784083"/>
          <cell r="G784083"/>
        </row>
        <row r="784084">
          <cell r="A784084"/>
          <cell r="G784084"/>
        </row>
        <row r="784085">
          <cell r="A784085"/>
          <cell r="G784085"/>
        </row>
        <row r="784086">
          <cell r="A784086"/>
          <cell r="G784086"/>
        </row>
        <row r="784087">
          <cell r="A784087"/>
          <cell r="G784087"/>
        </row>
        <row r="784088">
          <cell r="A784088"/>
          <cell r="G784088"/>
        </row>
        <row r="784089">
          <cell r="A784089"/>
          <cell r="G784089"/>
        </row>
        <row r="784090">
          <cell r="A784090"/>
          <cell r="G784090"/>
        </row>
        <row r="784091">
          <cell r="A784091"/>
          <cell r="G784091"/>
        </row>
        <row r="784092">
          <cell r="A784092"/>
          <cell r="G784092"/>
        </row>
        <row r="784093">
          <cell r="A784093"/>
          <cell r="G784093"/>
        </row>
        <row r="784094">
          <cell r="A784094"/>
          <cell r="G784094"/>
        </row>
        <row r="784095">
          <cell r="A784095"/>
          <cell r="G784095"/>
        </row>
        <row r="784096">
          <cell r="A784096"/>
          <cell r="G784096"/>
        </row>
        <row r="784097">
          <cell r="A784097"/>
          <cell r="G784097"/>
        </row>
        <row r="784098">
          <cell r="A784098"/>
          <cell r="G784098"/>
        </row>
        <row r="784099">
          <cell r="A784099"/>
          <cell r="G784099"/>
        </row>
        <row r="784100">
          <cell r="A784100"/>
          <cell r="G784100"/>
        </row>
        <row r="784101">
          <cell r="A784101"/>
          <cell r="G784101"/>
        </row>
        <row r="784102">
          <cell r="A784102"/>
          <cell r="G784102"/>
        </row>
        <row r="784103">
          <cell r="A784103"/>
          <cell r="G784103"/>
        </row>
        <row r="784104">
          <cell r="A784104"/>
          <cell r="G784104"/>
        </row>
        <row r="784105">
          <cell r="A784105"/>
          <cell r="G784105"/>
        </row>
        <row r="784106">
          <cell r="A784106"/>
          <cell r="G784106"/>
        </row>
        <row r="784107">
          <cell r="A784107"/>
          <cell r="G784107"/>
        </row>
        <row r="784108">
          <cell r="A784108"/>
          <cell r="G784108"/>
        </row>
        <row r="784109">
          <cell r="A784109"/>
          <cell r="G784109"/>
        </row>
        <row r="784110">
          <cell r="A784110"/>
          <cell r="G784110"/>
        </row>
        <row r="784111">
          <cell r="A784111"/>
          <cell r="G784111"/>
        </row>
        <row r="784112">
          <cell r="A784112"/>
          <cell r="G784112"/>
        </row>
        <row r="784113">
          <cell r="A784113"/>
          <cell r="G784113"/>
        </row>
        <row r="784114">
          <cell r="A784114"/>
          <cell r="G784114"/>
        </row>
        <row r="784115">
          <cell r="A784115"/>
          <cell r="G784115"/>
        </row>
        <row r="784116">
          <cell r="A784116"/>
          <cell r="G784116"/>
        </row>
        <row r="784117">
          <cell r="A784117"/>
          <cell r="G784117"/>
        </row>
        <row r="784118">
          <cell r="A784118"/>
          <cell r="G784118"/>
        </row>
        <row r="784119">
          <cell r="A784119"/>
          <cell r="G784119"/>
        </row>
        <row r="784120">
          <cell r="A784120"/>
          <cell r="G784120"/>
        </row>
        <row r="784121">
          <cell r="A784121"/>
          <cell r="G784121"/>
        </row>
        <row r="784122">
          <cell r="A784122"/>
          <cell r="G784122"/>
        </row>
        <row r="784123">
          <cell r="A784123"/>
          <cell r="G784123"/>
        </row>
        <row r="784124">
          <cell r="A784124"/>
          <cell r="G784124"/>
        </row>
        <row r="784125">
          <cell r="A784125"/>
          <cell r="G784125"/>
        </row>
        <row r="784126">
          <cell r="A784126"/>
          <cell r="G784126"/>
        </row>
        <row r="784127">
          <cell r="A784127"/>
          <cell r="G784127"/>
        </row>
        <row r="784128">
          <cell r="A784128"/>
          <cell r="G784128"/>
        </row>
        <row r="784129">
          <cell r="A784129"/>
          <cell r="G784129"/>
        </row>
        <row r="784130">
          <cell r="A784130"/>
          <cell r="G784130"/>
        </row>
        <row r="784131">
          <cell r="A784131"/>
          <cell r="G784131"/>
        </row>
        <row r="784132">
          <cell r="A784132"/>
          <cell r="G784132"/>
        </row>
        <row r="784133">
          <cell r="A784133"/>
          <cell r="G784133"/>
        </row>
        <row r="784134">
          <cell r="A784134"/>
          <cell r="G784134"/>
        </row>
        <row r="784135">
          <cell r="A784135"/>
          <cell r="G784135"/>
        </row>
        <row r="784136">
          <cell r="A784136"/>
          <cell r="G784136"/>
        </row>
        <row r="784137">
          <cell r="A784137"/>
          <cell r="G784137"/>
        </row>
        <row r="784138">
          <cell r="A784138"/>
          <cell r="G784138"/>
        </row>
        <row r="784139">
          <cell r="A784139"/>
          <cell r="G784139"/>
        </row>
        <row r="784140">
          <cell r="A784140"/>
          <cell r="G784140"/>
        </row>
        <row r="784141">
          <cell r="A784141"/>
          <cell r="G784141"/>
        </row>
        <row r="784142">
          <cell r="A784142"/>
          <cell r="G784142"/>
        </row>
        <row r="784143">
          <cell r="A784143"/>
          <cell r="G784143"/>
        </row>
        <row r="784144">
          <cell r="A784144"/>
          <cell r="G784144"/>
        </row>
        <row r="784145">
          <cell r="A784145"/>
          <cell r="G784145"/>
        </row>
        <row r="784146">
          <cell r="A784146"/>
          <cell r="G784146"/>
        </row>
        <row r="784147">
          <cell r="A784147"/>
          <cell r="G784147"/>
        </row>
        <row r="784148">
          <cell r="A784148"/>
          <cell r="G784148"/>
        </row>
        <row r="784149">
          <cell r="A784149"/>
          <cell r="G784149"/>
        </row>
        <row r="784150">
          <cell r="A784150"/>
          <cell r="G784150"/>
        </row>
        <row r="784151">
          <cell r="A784151"/>
          <cell r="G784151"/>
        </row>
        <row r="784152">
          <cell r="A784152"/>
          <cell r="G784152"/>
        </row>
        <row r="784153">
          <cell r="A784153"/>
          <cell r="G784153"/>
        </row>
        <row r="784154">
          <cell r="A784154"/>
          <cell r="G784154"/>
        </row>
        <row r="784155">
          <cell r="A784155"/>
          <cell r="G784155"/>
        </row>
        <row r="784156">
          <cell r="A784156"/>
          <cell r="G784156"/>
        </row>
        <row r="784157">
          <cell r="A784157"/>
          <cell r="G784157"/>
        </row>
        <row r="784158">
          <cell r="A784158"/>
          <cell r="G784158"/>
        </row>
        <row r="784159">
          <cell r="A784159"/>
          <cell r="G784159"/>
        </row>
        <row r="784160">
          <cell r="A784160"/>
          <cell r="G784160"/>
        </row>
        <row r="784161">
          <cell r="A784161"/>
          <cell r="G784161"/>
        </row>
        <row r="784162">
          <cell r="A784162"/>
          <cell r="G784162"/>
        </row>
        <row r="784163">
          <cell r="A784163"/>
          <cell r="G784163"/>
        </row>
        <row r="784164">
          <cell r="A784164"/>
          <cell r="G784164"/>
        </row>
        <row r="784165">
          <cell r="A784165"/>
          <cell r="G784165"/>
        </row>
        <row r="784166">
          <cell r="A784166"/>
          <cell r="G784166"/>
        </row>
        <row r="784167">
          <cell r="A784167"/>
          <cell r="G784167"/>
        </row>
        <row r="784168">
          <cell r="A784168"/>
          <cell r="G784168"/>
        </row>
        <row r="784169">
          <cell r="A784169"/>
          <cell r="G784169"/>
        </row>
        <row r="784170">
          <cell r="A784170"/>
          <cell r="G784170"/>
        </row>
        <row r="784171">
          <cell r="A784171"/>
          <cell r="G784171"/>
        </row>
        <row r="784172">
          <cell r="A784172"/>
          <cell r="G784172"/>
        </row>
        <row r="784173">
          <cell r="A784173"/>
          <cell r="G784173"/>
        </row>
        <row r="784174">
          <cell r="A784174"/>
          <cell r="G784174"/>
        </row>
        <row r="784175">
          <cell r="A784175"/>
          <cell r="G784175"/>
        </row>
        <row r="784176">
          <cell r="A784176"/>
          <cell r="G784176"/>
        </row>
        <row r="784177">
          <cell r="A784177"/>
          <cell r="G784177"/>
        </row>
        <row r="784178">
          <cell r="A784178"/>
          <cell r="G784178"/>
        </row>
        <row r="784179">
          <cell r="A784179"/>
          <cell r="G784179"/>
        </row>
        <row r="784180">
          <cell r="A784180"/>
          <cell r="G784180"/>
        </row>
        <row r="784181">
          <cell r="A784181"/>
          <cell r="G784181"/>
        </row>
        <row r="784182">
          <cell r="A784182"/>
          <cell r="G784182"/>
        </row>
        <row r="784183">
          <cell r="A784183"/>
          <cell r="G784183"/>
        </row>
        <row r="784184">
          <cell r="A784184"/>
          <cell r="G784184"/>
        </row>
        <row r="784185">
          <cell r="A784185"/>
          <cell r="G784185"/>
        </row>
        <row r="784186">
          <cell r="A784186"/>
          <cell r="G784186"/>
        </row>
        <row r="784187">
          <cell r="A784187"/>
          <cell r="G784187"/>
        </row>
        <row r="784188">
          <cell r="A784188"/>
          <cell r="G784188"/>
        </row>
        <row r="784189">
          <cell r="A784189"/>
          <cell r="G784189"/>
        </row>
        <row r="784190">
          <cell r="A784190"/>
          <cell r="G784190"/>
        </row>
        <row r="784191">
          <cell r="A784191"/>
          <cell r="G784191"/>
        </row>
        <row r="784192">
          <cell r="A784192"/>
          <cell r="G784192"/>
        </row>
        <row r="784193">
          <cell r="A784193"/>
          <cell r="G784193"/>
        </row>
        <row r="784194">
          <cell r="A784194"/>
          <cell r="G784194"/>
        </row>
        <row r="784195">
          <cell r="A784195"/>
          <cell r="G784195"/>
        </row>
        <row r="784196">
          <cell r="A784196"/>
          <cell r="G784196"/>
        </row>
        <row r="784197">
          <cell r="A784197"/>
          <cell r="G784197"/>
        </row>
        <row r="784198">
          <cell r="A784198"/>
          <cell r="G784198"/>
        </row>
        <row r="784199">
          <cell r="A784199"/>
          <cell r="G784199"/>
        </row>
        <row r="784200">
          <cell r="A784200"/>
          <cell r="G784200"/>
        </row>
        <row r="784201">
          <cell r="A784201"/>
          <cell r="G784201"/>
        </row>
        <row r="784202">
          <cell r="A784202"/>
          <cell r="G784202"/>
        </row>
        <row r="784203">
          <cell r="A784203"/>
          <cell r="G784203"/>
        </row>
        <row r="784204">
          <cell r="A784204"/>
          <cell r="G784204"/>
        </row>
        <row r="784205">
          <cell r="A784205"/>
          <cell r="G784205"/>
        </row>
        <row r="784206">
          <cell r="A784206"/>
          <cell r="G784206"/>
        </row>
        <row r="784207">
          <cell r="A784207"/>
          <cell r="G784207"/>
        </row>
        <row r="784208">
          <cell r="A784208"/>
          <cell r="G784208"/>
        </row>
        <row r="784209">
          <cell r="A784209"/>
          <cell r="G784209"/>
        </row>
        <row r="784210">
          <cell r="A784210"/>
          <cell r="G784210"/>
        </row>
        <row r="784211">
          <cell r="A784211"/>
          <cell r="G784211"/>
        </row>
        <row r="784212">
          <cell r="A784212"/>
          <cell r="G784212"/>
        </row>
        <row r="784213">
          <cell r="A784213"/>
          <cell r="G784213"/>
        </row>
        <row r="784214">
          <cell r="A784214"/>
          <cell r="G784214"/>
        </row>
        <row r="784215">
          <cell r="A784215"/>
          <cell r="G784215"/>
        </row>
        <row r="784216">
          <cell r="A784216"/>
          <cell r="G784216"/>
        </row>
        <row r="784217">
          <cell r="A784217"/>
          <cell r="G784217"/>
        </row>
        <row r="784218">
          <cell r="A784218"/>
          <cell r="G784218"/>
        </row>
        <row r="784219">
          <cell r="A784219"/>
          <cell r="G784219"/>
        </row>
        <row r="784220">
          <cell r="A784220"/>
          <cell r="G784220"/>
        </row>
        <row r="784221">
          <cell r="A784221"/>
          <cell r="G784221"/>
        </row>
        <row r="784222">
          <cell r="A784222"/>
          <cell r="G784222"/>
        </row>
        <row r="784223">
          <cell r="A784223"/>
          <cell r="G784223"/>
        </row>
        <row r="784224">
          <cell r="A784224"/>
          <cell r="G784224"/>
        </row>
        <row r="784225">
          <cell r="A784225"/>
          <cell r="G784225"/>
        </row>
        <row r="784226">
          <cell r="A784226"/>
          <cell r="G784226"/>
        </row>
        <row r="784227">
          <cell r="A784227"/>
          <cell r="G784227"/>
        </row>
        <row r="784228">
          <cell r="A784228"/>
          <cell r="G784228"/>
        </row>
        <row r="784229">
          <cell r="A784229"/>
          <cell r="G784229"/>
        </row>
        <row r="784230">
          <cell r="A784230"/>
          <cell r="G784230"/>
        </row>
        <row r="784231">
          <cell r="A784231"/>
          <cell r="G784231"/>
        </row>
        <row r="784232">
          <cell r="A784232"/>
          <cell r="G784232"/>
        </row>
        <row r="784233">
          <cell r="A784233"/>
          <cell r="G784233"/>
        </row>
        <row r="784234">
          <cell r="A784234"/>
          <cell r="G784234"/>
        </row>
        <row r="784235">
          <cell r="A784235"/>
          <cell r="G784235"/>
        </row>
        <row r="784236">
          <cell r="A784236"/>
          <cell r="G784236"/>
        </row>
        <row r="784237">
          <cell r="A784237"/>
          <cell r="G784237"/>
        </row>
        <row r="784238">
          <cell r="A784238"/>
          <cell r="G784238"/>
        </row>
        <row r="784239">
          <cell r="A784239"/>
          <cell r="G784239"/>
        </row>
        <row r="784240">
          <cell r="A784240"/>
          <cell r="G784240"/>
        </row>
        <row r="784241">
          <cell r="A784241"/>
          <cell r="G784241"/>
        </row>
        <row r="784242">
          <cell r="A784242"/>
          <cell r="G784242"/>
        </row>
        <row r="784243">
          <cell r="A784243"/>
          <cell r="G784243"/>
        </row>
        <row r="784244">
          <cell r="A784244"/>
          <cell r="G784244"/>
        </row>
        <row r="784245">
          <cell r="A784245"/>
          <cell r="G784245"/>
        </row>
        <row r="784246">
          <cell r="A784246"/>
          <cell r="G784246"/>
        </row>
        <row r="784247">
          <cell r="A784247"/>
          <cell r="G784247"/>
        </row>
        <row r="784248">
          <cell r="A784248"/>
          <cell r="G784248"/>
        </row>
        <row r="784249">
          <cell r="A784249"/>
          <cell r="G784249"/>
        </row>
        <row r="784250">
          <cell r="A784250"/>
          <cell r="G784250"/>
        </row>
        <row r="784251">
          <cell r="A784251"/>
          <cell r="G784251"/>
        </row>
        <row r="784252">
          <cell r="A784252"/>
          <cell r="G784252"/>
        </row>
        <row r="784253">
          <cell r="A784253"/>
          <cell r="G784253"/>
        </row>
        <row r="784254">
          <cell r="A784254"/>
          <cell r="G784254"/>
        </row>
        <row r="784255">
          <cell r="A784255"/>
          <cell r="G784255"/>
        </row>
        <row r="784256">
          <cell r="A784256"/>
          <cell r="G784256"/>
        </row>
        <row r="784257">
          <cell r="A784257"/>
          <cell r="G784257"/>
        </row>
        <row r="784258">
          <cell r="A784258"/>
          <cell r="G784258"/>
        </row>
        <row r="784259">
          <cell r="A784259"/>
          <cell r="G784259"/>
        </row>
        <row r="784260">
          <cell r="A784260"/>
          <cell r="G784260"/>
        </row>
        <row r="784261">
          <cell r="A784261"/>
          <cell r="G784261"/>
        </row>
        <row r="784262">
          <cell r="A784262"/>
          <cell r="G784262"/>
        </row>
        <row r="784263">
          <cell r="A784263"/>
          <cell r="G784263"/>
        </row>
        <row r="784264">
          <cell r="A784264"/>
          <cell r="G784264"/>
        </row>
        <row r="784265">
          <cell r="A784265"/>
          <cell r="G784265"/>
        </row>
        <row r="784266">
          <cell r="A784266"/>
          <cell r="G784266"/>
        </row>
        <row r="784267">
          <cell r="A784267"/>
          <cell r="G784267"/>
        </row>
        <row r="784268">
          <cell r="A784268"/>
          <cell r="G784268"/>
        </row>
        <row r="784269">
          <cell r="A784269"/>
          <cell r="G784269"/>
        </row>
        <row r="784270">
          <cell r="A784270"/>
          <cell r="G784270"/>
        </row>
        <row r="784271">
          <cell r="A784271"/>
          <cell r="G784271"/>
        </row>
        <row r="784272">
          <cell r="A784272"/>
          <cell r="G784272"/>
        </row>
        <row r="784273">
          <cell r="A784273"/>
          <cell r="G784273"/>
        </row>
        <row r="784274">
          <cell r="A784274"/>
          <cell r="G784274"/>
        </row>
        <row r="784275">
          <cell r="A784275"/>
          <cell r="G784275"/>
        </row>
        <row r="784276">
          <cell r="A784276"/>
          <cell r="G784276"/>
        </row>
        <row r="784277">
          <cell r="A784277"/>
          <cell r="G784277"/>
        </row>
        <row r="784278">
          <cell r="A784278"/>
          <cell r="G784278"/>
        </row>
        <row r="784279">
          <cell r="A784279"/>
          <cell r="G784279"/>
        </row>
        <row r="784280">
          <cell r="A784280"/>
          <cell r="G784280"/>
        </row>
        <row r="784281">
          <cell r="A784281"/>
          <cell r="G784281"/>
        </row>
        <row r="784282">
          <cell r="A784282"/>
          <cell r="G784282"/>
        </row>
        <row r="784283">
          <cell r="A784283"/>
          <cell r="G784283"/>
        </row>
        <row r="784284">
          <cell r="A784284"/>
          <cell r="G784284"/>
        </row>
        <row r="784285">
          <cell r="A784285"/>
          <cell r="G784285"/>
        </row>
        <row r="784286">
          <cell r="A784286"/>
          <cell r="G784286"/>
        </row>
        <row r="784287">
          <cell r="A784287"/>
          <cell r="G784287"/>
        </row>
        <row r="784288">
          <cell r="A784288"/>
          <cell r="G784288"/>
        </row>
        <row r="784289">
          <cell r="A784289"/>
          <cell r="G784289"/>
        </row>
        <row r="784290">
          <cell r="A784290"/>
          <cell r="G784290"/>
        </row>
        <row r="784291">
          <cell r="A784291"/>
          <cell r="G784291"/>
        </row>
        <row r="784292">
          <cell r="A784292"/>
          <cell r="G784292"/>
        </row>
        <row r="784293">
          <cell r="A784293"/>
          <cell r="G784293"/>
        </row>
        <row r="784294">
          <cell r="A784294"/>
          <cell r="G784294"/>
        </row>
        <row r="784295">
          <cell r="A784295"/>
          <cell r="G784295"/>
        </row>
        <row r="784296">
          <cell r="A784296"/>
          <cell r="G784296"/>
        </row>
        <row r="784297">
          <cell r="A784297"/>
          <cell r="G784297"/>
        </row>
        <row r="784298">
          <cell r="A784298"/>
          <cell r="G784298"/>
        </row>
        <row r="784299">
          <cell r="A784299"/>
          <cell r="G784299"/>
        </row>
        <row r="784300">
          <cell r="A784300"/>
          <cell r="G784300"/>
        </row>
        <row r="784301">
          <cell r="A784301"/>
          <cell r="G784301"/>
        </row>
        <row r="784302">
          <cell r="A784302"/>
          <cell r="G784302"/>
        </row>
        <row r="784303">
          <cell r="A784303"/>
          <cell r="G784303"/>
        </row>
        <row r="784304">
          <cell r="A784304"/>
          <cell r="G784304"/>
        </row>
        <row r="784305">
          <cell r="A784305"/>
          <cell r="G784305"/>
        </row>
        <row r="784306">
          <cell r="A784306"/>
          <cell r="G784306"/>
        </row>
        <row r="784307">
          <cell r="A784307"/>
          <cell r="G784307"/>
        </row>
        <row r="784308">
          <cell r="A784308"/>
          <cell r="G784308"/>
        </row>
        <row r="784309">
          <cell r="A784309"/>
          <cell r="G784309"/>
        </row>
        <row r="784310">
          <cell r="A784310"/>
          <cell r="G784310"/>
        </row>
        <row r="784311">
          <cell r="A784311"/>
          <cell r="G784311"/>
        </row>
        <row r="784312">
          <cell r="A784312"/>
          <cell r="G784312"/>
        </row>
        <row r="784313">
          <cell r="A784313"/>
          <cell r="G784313"/>
        </row>
        <row r="784314">
          <cell r="A784314"/>
          <cell r="G784314"/>
        </row>
        <row r="784315">
          <cell r="A784315"/>
          <cell r="G784315"/>
        </row>
        <row r="784316">
          <cell r="A784316"/>
          <cell r="G784316"/>
        </row>
        <row r="784317">
          <cell r="A784317"/>
          <cell r="G784317"/>
        </row>
        <row r="784318">
          <cell r="A784318"/>
          <cell r="G784318"/>
        </row>
        <row r="784319">
          <cell r="A784319"/>
          <cell r="G784319"/>
        </row>
        <row r="784320">
          <cell r="A784320"/>
          <cell r="G784320"/>
        </row>
        <row r="784321">
          <cell r="A784321"/>
          <cell r="G784321"/>
        </row>
        <row r="784322">
          <cell r="A784322"/>
          <cell r="G784322"/>
        </row>
        <row r="784323">
          <cell r="A784323"/>
          <cell r="G784323"/>
        </row>
        <row r="784324">
          <cell r="A784324"/>
          <cell r="G784324"/>
        </row>
        <row r="784325">
          <cell r="A784325"/>
          <cell r="G784325"/>
        </row>
        <row r="784326">
          <cell r="A784326"/>
          <cell r="G784326"/>
        </row>
        <row r="784327">
          <cell r="A784327"/>
          <cell r="G784327"/>
        </row>
        <row r="784328">
          <cell r="A784328"/>
          <cell r="G784328"/>
        </row>
        <row r="784329">
          <cell r="A784329"/>
          <cell r="G784329"/>
        </row>
        <row r="784330">
          <cell r="A784330"/>
          <cell r="G784330"/>
        </row>
        <row r="784331">
          <cell r="A784331"/>
          <cell r="G784331"/>
        </row>
        <row r="784332">
          <cell r="A784332"/>
          <cell r="G784332"/>
        </row>
        <row r="784333">
          <cell r="A784333"/>
          <cell r="G784333"/>
        </row>
        <row r="784334">
          <cell r="A784334"/>
          <cell r="G784334"/>
        </row>
        <row r="784335">
          <cell r="A784335"/>
          <cell r="G784335"/>
        </row>
        <row r="784336">
          <cell r="A784336"/>
          <cell r="G784336"/>
        </row>
        <row r="784337">
          <cell r="A784337"/>
          <cell r="G784337"/>
        </row>
        <row r="784338">
          <cell r="A784338"/>
          <cell r="G784338"/>
        </row>
        <row r="784339">
          <cell r="A784339"/>
          <cell r="G784339"/>
        </row>
        <row r="784340">
          <cell r="A784340"/>
          <cell r="G784340"/>
        </row>
        <row r="784341">
          <cell r="A784341"/>
          <cell r="G784341"/>
        </row>
        <row r="784342">
          <cell r="A784342"/>
          <cell r="G784342"/>
        </row>
        <row r="784343">
          <cell r="A784343"/>
          <cell r="G784343"/>
        </row>
        <row r="784344">
          <cell r="A784344"/>
          <cell r="G784344"/>
        </row>
        <row r="784345">
          <cell r="A784345"/>
          <cell r="G784345"/>
        </row>
        <row r="784346">
          <cell r="A784346"/>
          <cell r="G784346"/>
        </row>
        <row r="784347">
          <cell r="A784347"/>
          <cell r="G784347"/>
        </row>
        <row r="784348">
          <cell r="A784348"/>
          <cell r="G784348"/>
        </row>
        <row r="784349">
          <cell r="A784349"/>
          <cell r="G784349"/>
        </row>
        <row r="784350">
          <cell r="A784350"/>
          <cell r="G784350"/>
        </row>
        <row r="784351">
          <cell r="A784351"/>
          <cell r="G784351"/>
        </row>
        <row r="784352">
          <cell r="A784352"/>
          <cell r="G784352"/>
        </row>
        <row r="784353">
          <cell r="A784353"/>
          <cell r="G784353"/>
        </row>
        <row r="784354">
          <cell r="A784354"/>
          <cell r="G784354"/>
        </row>
        <row r="784355">
          <cell r="A784355"/>
          <cell r="G784355"/>
        </row>
        <row r="784356">
          <cell r="A784356"/>
          <cell r="G784356"/>
        </row>
        <row r="784357">
          <cell r="A784357"/>
          <cell r="G784357"/>
        </row>
        <row r="784358">
          <cell r="A784358"/>
          <cell r="G784358"/>
        </row>
        <row r="784359">
          <cell r="A784359"/>
          <cell r="G784359"/>
        </row>
        <row r="784360">
          <cell r="A784360"/>
          <cell r="G784360"/>
        </row>
        <row r="784361">
          <cell r="A784361"/>
          <cell r="G784361"/>
        </row>
        <row r="784362">
          <cell r="A784362"/>
          <cell r="G784362"/>
        </row>
        <row r="784363">
          <cell r="A784363"/>
          <cell r="G784363"/>
        </row>
        <row r="784364">
          <cell r="A784364"/>
          <cell r="G784364"/>
        </row>
        <row r="784365">
          <cell r="A784365"/>
          <cell r="G784365"/>
        </row>
        <row r="784366">
          <cell r="A784366"/>
          <cell r="G784366"/>
        </row>
        <row r="784367">
          <cell r="A784367"/>
          <cell r="G784367"/>
        </row>
        <row r="784368">
          <cell r="A784368"/>
          <cell r="G784368"/>
        </row>
        <row r="784369">
          <cell r="A784369"/>
          <cell r="G784369"/>
        </row>
        <row r="784370">
          <cell r="A784370"/>
          <cell r="G784370"/>
        </row>
        <row r="784371">
          <cell r="A784371"/>
          <cell r="G784371"/>
        </row>
        <row r="784372">
          <cell r="A784372"/>
          <cell r="G784372"/>
        </row>
        <row r="784373">
          <cell r="A784373"/>
          <cell r="G784373"/>
        </row>
        <row r="784374">
          <cell r="A784374"/>
          <cell r="G784374"/>
        </row>
        <row r="784375">
          <cell r="A784375"/>
          <cell r="G784375"/>
        </row>
        <row r="784376">
          <cell r="A784376"/>
          <cell r="G784376"/>
        </row>
        <row r="784377">
          <cell r="A784377"/>
          <cell r="G784377"/>
        </row>
        <row r="784378">
          <cell r="A784378"/>
          <cell r="G784378"/>
        </row>
        <row r="784379">
          <cell r="A784379"/>
          <cell r="G784379"/>
        </row>
        <row r="784380">
          <cell r="A784380"/>
          <cell r="G784380"/>
        </row>
        <row r="784381">
          <cell r="A784381"/>
          <cell r="G784381"/>
        </row>
        <row r="784382">
          <cell r="A784382"/>
          <cell r="G784382"/>
        </row>
        <row r="784383">
          <cell r="A784383"/>
          <cell r="G784383"/>
        </row>
        <row r="784384">
          <cell r="A784384"/>
          <cell r="G784384"/>
        </row>
        <row r="784385">
          <cell r="A784385"/>
          <cell r="G784385"/>
        </row>
        <row r="784386">
          <cell r="A784386"/>
          <cell r="G784386"/>
        </row>
        <row r="784387">
          <cell r="A784387"/>
          <cell r="G784387"/>
        </row>
        <row r="784388">
          <cell r="A784388"/>
          <cell r="G784388"/>
        </row>
        <row r="784389">
          <cell r="A784389"/>
          <cell r="G784389"/>
        </row>
        <row r="784390">
          <cell r="A784390"/>
          <cell r="G784390"/>
        </row>
        <row r="784391">
          <cell r="A784391"/>
          <cell r="G784391"/>
        </row>
        <row r="784392">
          <cell r="A784392"/>
          <cell r="G784392"/>
        </row>
        <row r="784393">
          <cell r="A784393"/>
          <cell r="G784393"/>
        </row>
        <row r="784394">
          <cell r="A784394"/>
          <cell r="G784394"/>
        </row>
        <row r="784395">
          <cell r="A784395"/>
          <cell r="G784395"/>
        </row>
        <row r="784396">
          <cell r="A784396"/>
          <cell r="G784396"/>
        </row>
        <row r="784397">
          <cell r="A784397"/>
          <cell r="G784397"/>
        </row>
        <row r="784398">
          <cell r="A784398"/>
          <cell r="G784398"/>
        </row>
        <row r="784399">
          <cell r="A784399"/>
          <cell r="G784399"/>
        </row>
        <row r="784400">
          <cell r="A784400"/>
          <cell r="G784400"/>
        </row>
        <row r="784401">
          <cell r="A784401"/>
          <cell r="G784401"/>
        </row>
        <row r="784402">
          <cell r="A784402"/>
          <cell r="G784402"/>
        </row>
        <row r="784403">
          <cell r="A784403"/>
          <cell r="G784403"/>
        </row>
        <row r="784404">
          <cell r="A784404"/>
          <cell r="G784404"/>
        </row>
        <row r="784405">
          <cell r="A784405"/>
          <cell r="G784405"/>
        </row>
        <row r="784406">
          <cell r="A784406"/>
          <cell r="G784406"/>
        </row>
        <row r="784407">
          <cell r="A784407"/>
          <cell r="G784407"/>
        </row>
        <row r="784408">
          <cell r="A784408"/>
          <cell r="G784408"/>
        </row>
        <row r="784409">
          <cell r="A784409"/>
          <cell r="G784409"/>
        </row>
        <row r="784410">
          <cell r="A784410"/>
          <cell r="G784410"/>
        </row>
        <row r="784411">
          <cell r="A784411"/>
          <cell r="G784411"/>
        </row>
        <row r="784412">
          <cell r="A784412"/>
          <cell r="G784412"/>
        </row>
        <row r="784413">
          <cell r="A784413"/>
          <cell r="G784413"/>
        </row>
        <row r="784414">
          <cell r="A784414"/>
          <cell r="G784414"/>
        </row>
        <row r="784415">
          <cell r="A784415"/>
          <cell r="G784415"/>
        </row>
        <row r="784416">
          <cell r="A784416"/>
          <cell r="G784416"/>
        </row>
        <row r="784417">
          <cell r="A784417"/>
          <cell r="G784417"/>
        </row>
        <row r="784418">
          <cell r="A784418"/>
          <cell r="G784418"/>
        </row>
        <row r="784419">
          <cell r="A784419"/>
          <cell r="G784419"/>
        </row>
        <row r="784420">
          <cell r="A784420"/>
          <cell r="G784420"/>
        </row>
        <row r="784421">
          <cell r="A784421"/>
          <cell r="G784421"/>
        </row>
        <row r="784422">
          <cell r="A784422"/>
          <cell r="G784422"/>
        </row>
        <row r="784423">
          <cell r="A784423"/>
          <cell r="G784423"/>
        </row>
        <row r="784424">
          <cell r="A784424"/>
          <cell r="G784424"/>
        </row>
        <row r="784425">
          <cell r="A784425"/>
          <cell r="G784425"/>
        </row>
        <row r="784426">
          <cell r="A784426"/>
          <cell r="G784426"/>
        </row>
        <row r="784427">
          <cell r="A784427"/>
          <cell r="G784427"/>
        </row>
        <row r="784428">
          <cell r="A784428"/>
          <cell r="G784428"/>
        </row>
        <row r="784429">
          <cell r="A784429"/>
          <cell r="G784429"/>
        </row>
        <row r="784430">
          <cell r="A784430"/>
          <cell r="G784430"/>
        </row>
        <row r="784431">
          <cell r="A784431"/>
          <cell r="G784431"/>
        </row>
        <row r="784432">
          <cell r="A784432"/>
          <cell r="G784432"/>
        </row>
        <row r="784433">
          <cell r="A784433"/>
          <cell r="G784433"/>
        </row>
        <row r="784434">
          <cell r="A784434"/>
          <cell r="G784434"/>
        </row>
        <row r="784435">
          <cell r="A784435"/>
          <cell r="G784435"/>
        </row>
        <row r="784436">
          <cell r="A784436"/>
          <cell r="G784436"/>
        </row>
        <row r="784437">
          <cell r="A784437"/>
          <cell r="G784437"/>
        </row>
        <row r="784438">
          <cell r="A784438"/>
          <cell r="G784438"/>
        </row>
        <row r="784439">
          <cell r="A784439"/>
          <cell r="G784439"/>
        </row>
        <row r="784440">
          <cell r="A784440"/>
          <cell r="G784440"/>
        </row>
        <row r="784441">
          <cell r="A784441"/>
          <cell r="G784441"/>
        </row>
        <row r="784442">
          <cell r="A784442"/>
          <cell r="G784442"/>
        </row>
        <row r="784443">
          <cell r="A784443"/>
          <cell r="G784443"/>
        </row>
        <row r="784444">
          <cell r="A784444"/>
          <cell r="G784444"/>
        </row>
        <row r="784445">
          <cell r="A784445"/>
          <cell r="G784445"/>
        </row>
        <row r="784446">
          <cell r="A784446"/>
          <cell r="G784446"/>
        </row>
        <row r="784447">
          <cell r="A784447"/>
          <cell r="G784447"/>
        </row>
        <row r="784448">
          <cell r="A784448"/>
          <cell r="G784448"/>
        </row>
        <row r="784449">
          <cell r="A784449"/>
          <cell r="G784449"/>
        </row>
        <row r="784450">
          <cell r="A784450"/>
          <cell r="G784450"/>
        </row>
        <row r="784451">
          <cell r="A784451"/>
          <cell r="G784451"/>
        </row>
        <row r="784452">
          <cell r="A784452"/>
          <cell r="G784452"/>
        </row>
        <row r="784453">
          <cell r="A784453"/>
          <cell r="G784453"/>
        </row>
        <row r="784454">
          <cell r="A784454"/>
          <cell r="G784454"/>
        </row>
        <row r="784455">
          <cell r="A784455"/>
          <cell r="G784455"/>
        </row>
        <row r="784456">
          <cell r="A784456"/>
          <cell r="G784456"/>
        </row>
        <row r="784457">
          <cell r="A784457"/>
          <cell r="G784457"/>
        </row>
        <row r="784458">
          <cell r="A784458"/>
          <cell r="G784458"/>
        </row>
        <row r="784459">
          <cell r="A784459"/>
          <cell r="G784459"/>
        </row>
        <row r="784460">
          <cell r="A784460"/>
          <cell r="G784460"/>
        </row>
        <row r="784461">
          <cell r="A784461"/>
          <cell r="G784461"/>
        </row>
        <row r="784462">
          <cell r="A784462"/>
          <cell r="G784462"/>
        </row>
        <row r="784463">
          <cell r="A784463"/>
          <cell r="G784463"/>
        </row>
        <row r="784464">
          <cell r="A784464"/>
          <cell r="G784464"/>
        </row>
        <row r="784465">
          <cell r="A784465"/>
          <cell r="G784465"/>
        </row>
        <row r="784466">
          <cell r="A784466"/>
          <cell r="G784466"/>
        </row>
        <row r="784467">
          <cell r="A784467"/>
          <cell r="G784467"/>
        </row>
        <row r="784468">
          <cell r="A784468"/>
          <cell r="G784468"/>
        </row>
        <row r="784469">
          <cell r="A784469"/>
          <cell r="G784469"/>
        </row>
        <row r="784470">
          <cell r="A784470"/>
          <cell r="G784470"/>
        </row>
        <row r="784471">
          <cell r="A784471"/>
          <cell r="G784471"/>
        </row>
        <row r="784472">
          <cell r="A784472"/>
          <cell r="G784472"/>
        </row>
        <row r="784473">
          <cell r="A784473"/>
          <cell r="G784473"/>
        </row>
        <row r="784474">
          <cell r="A784474"/>
          <cell r="G784474"/>
        </row>
        <row r="784475">
          <cell r="A784475"/>
          <cell r="G784475"/>
        </row>
        <row r="784476">
          <cell r="A784476"/>
          <cell r="G784476"/>
        </row>
        <row r="784477">
          <cell r="A784477"/>
          <cell r="G784477"/>
        </row>
        <row r="784478">
          <cell r="A784478"/>
          <cell r="G784478"/>
        </row>
        <row r="784479">
          <cell r="A784479"/>
          <cell r="G784479"/>
        </row>
        <row r="784480">
          <cell r="A784480"/>
          <cell r="G784480"/>
        </row>
        <row r="784481">
          <cell r="A784481"/>
          <cell r="G784481"/>
        </row>
        <row r="784482">
          <cell r="A784482"/>
          <cell r="G784482"/>
        </row>
        <row r="784483">
          <cell r="A784483"/>
          <cell r="G784483"/>
        </row>
        <row r="784484">
          <cell r="A784484"/>
          <cell r="G784484"/>
        </row>
        <row r="784485">
          <cell r="A784485"/>
          <cell r="G784485"/>
        </row>
        <row r="784486">
          <cell r="A784486"/>
          <cell r="G784486"/>
        </row>
        <row r="784487">
          <cell r="A784487"/>
          <cell r="G784487"/>
        </row>
        <row r="784488">
          <cell r="A784488"/>
          <cell r="G784488"/>
        </row>
        <row r="784489">
          <cell r="A784489"/>
          <cell r="G784489"/>
        </row>
        <row r="784490">
          <cell r="A784490"/>
          <cell r="G784490"/>
        </row>
        <row r="784491">
          <cell r="A784491"/>
          <cell r="G784491"/>
        </row>
        <row r="784492">
          <cell r="A784492"/>
          <cell r="G784492"/>
        </row>
        <row r="784493">
          <cell r="A784493"/>
          <cell r="G784493"/>
        </row>
        <row r="784494">
          <cell r="A784494"/>
          <cell r="G784494"/>
        </row>
        <row r="784495">
          <cell r="A784495"/>
          <cell r="G784495"/>
        </row>
        <row r="784496">
          <cell r="A784496"/>
          <cell r="G784496"/>
        </row>
        <row r="784497">
          <cell r="A784497"/>
          <cell r="G784497"/>
        </row>
        <row r="784498">
          <cell r="A784498"/>
          <cell r="G784498"/>
        </row>
        <row r="784499">
          <cell r="A784499"/>
          <cell r="G784499"/>
        </row>
        <row r="784500">
          <cell r="A784500"/>
          <cell r="G784500"/>
        </row>
        <row r="784501">
          <cell r="A784501"/>
          <cell r="G784501"/>
        </row>
        <row r="784502">
          <cell r="A784502"/>
          <cell r="G784502"/>
        </row>
        <row r="784503">
          <cell r="A784503"/>
          <cell r="G784503"/>
        </row>
        <row r="784504">
          <cell r="A784504"/>
          <cell r="G784504"/>
        </row>
        <row r="784505">
          <cell r="A784505"/>
          <cell r="G784505"/>
        </row>
        <row r="784506">
          <cell r="A784506"/>
          <cell r="G784506"/>
        </row>
        <row r="784507">
          <cell r="A784507"/>
          <cell r="G784507"/>
        </row>
        <row r="784508">
          <cell r="A784508"/>
          <cell r="G784508"/>
        </row>
        <row r="784509">
          <cell r="A784509"/>
          <cell r="G784509"/>
        </row>
        <row r="784510">
          <cell r="A784510"/>
          <cell r="G784510"/>
        </row>
        <row r="784511">
          <cell r="A784511"/>
          <cell r="G784511"/>
        </row>
        <row r="784512">
          <cell r="A784512"/>
          <cell r="G784512"/>
        </row>
        <row r="784513">
          <cell r="A784513"/>
          <cell r="G784513"/>
        </row>
        <row r="784514">
          <cell r="A784514"/>
          <cell r="G784514"/>
        </row>
        <row r="784515">
          <cell r="A784515"/>
          <cell r="G784515"/>
        </row>
        <row r="784516">
          <cell r="A784516"/>
          <cell r="G784516"/>
        </row>
        <row r="784517">
          <cell r="A784517"/>
          <cell r="G784517"/>
        </row>
        <row r="784518">
          <cell r="A784518"/>
          <cell r="G784518"/>
        </row>
        <row r="784519">
          <cell r="A784519"/>
          <cell r="G784519"/>
        </row>
        <row r="784520">
          <cell r="A784520"/>
          <cell r="G784520"/>
        </row>
        <row r="784521">
          <cell r="A784521"/>
          <cell r="G784521"/>
        </row>
        <row r="784522">
          <cell r="A784522"/>
          <cell r="G784522"/>
        </row>
        <row r="784523">
          <cell r="A784523"/>
          <cell r="G784523"/>
        </row>
        <row r="784524">
          <cell r="A784524"/>
          <cell r="G784524"/>
        </row>
        <row r="784525">
          <cell r="A784525"/>
          <cell r="G784525"/>
        </row>
        <row r="784526">
          <cell r="A784526"/>
          <cell r="G784526"/>
        </row>
        <row r="784527">
          <cell r="A784527"/>
          <cell r="G784527"/>
        </row>
        <row r="784528">
          <cell r="A784528"/>
          <cell r="G784528"/>
        </row>
        <row r="784529">
          <cell r="A784529"/>
          <cell r="G784529"/>
        </row>
        <row r="784530">
          <cell r="A784530"/>
          <cell r="G784530"/>
        </row>
        <row r="784531">
          <cell r="A784531"/>
          <cell r="G784531"/>
        </row>
        <row r="784532">
          <cell r="A784532"/>
          <cell r="G784532"/>
        </row>
        <row r="784533">
          <cell r="A784533"/>
          <cell r="G784533"/>
        </row>
        <row r="784534">
          <cell r="A784534"/>
          <cell r="G784534"/>
        </row>
        <row r="784535">
          <cell r="A784535"/>
          <cell r="G784535"/>
        </row>
        <row r="784536">
          <cell r="A784536"/>
          <cell r="G784536"/>
        </row>
        <row r="784537">
          <cell r="A784537"/>
          <cell r="G784537"/>
        </row>
        <row r="784538">
          <cell r="A784538"/>
          <cell r="G784538"/>
        </row>
        <row r="784539">
          <cell r="A784539"/>
          <cell r="G784539"/>
        </row>
        <row r="784540">
          <cell r="A784540"/>
          <cell r="G784540"/>
        </row>
        <row r="784541">
          <cell r="A784541"/>
          <cell r="G784541"/>
        </row>
        <row r="784542">
          <cell r="A784542"/>
          <cell r="G784542"/>
        </row>
        <row r="784543">
          <cell r="A784543"/>
          <cell r="G784543"/>
        </row>
        <row r="784544">
          <cell r="A784544"/>
          <cell r="G784544"/>
        </row>
        <row r="784545">
          <cell r="A784545"/>
          <cell r="G784545"/>
        </row>
        <row r="784546">
          <cell r="A784546"/>
          <cell r="G784546"/>
        </row>
        <row r="784547">
          <cell r="A784547"/>
          <cell r="G784547"/>
        </row>
        <row r="784548">
          <cell r="A784548"/>
          <cell r="G784548"/>
        </row>
        <row r="784549">
          <cell r="A784549"/>
          <cell r="G784549"/>
        </row>
        <row r="784550">
          <cell r="A784550"/>
          <cell r="G784550"/>
        </row>
        <row r="784551">
          <cell r="A784551"/>
          <cell r="G784551"/>
        </row>
        <row r="784552">
          <cell r="A784552"/>
          <cell r="G784552"/>
        </row>
        <row r="784553">
          <cell r="A784553"/>
          <cell r="G784553"/>
        </row>
        <row r="784554">
          <cell r="A784554"/>
          <cell r="G784554"/>
        </row>
        <row r="784555">
          <cell r="A784555"/>
          <cell r="G784555"/>
        </row>
        <row r="784556">
          <cell r="A784556"/>
          <cell r="G784556"/>
        </row>
        <row r="784557">
          <cell r="A784557"/>
          <cell r="G784557"/>
        </row>
        <row r="784558">
          <cell r="A784558"/>
          <cell r="G784558"/>
        </row>
        <row r="784559">
          <cell r="A784559"/>
          <cell r="G784559"/>
        </row>
        <row r="784560">
          <cell r="A784560"/>
          <cell r="G784560"/>
        </row>
        <row r="784561">
          <cell r="A784561"/>
          <cell r="G784561"/>
        </row>
        <row r="784562">
          <cell r="A784562"/>
          <cell r="G784562"/>
        </row>
        <row r="784563">
          <cell r="A784563"/>
          <cell r="G784563"/>
        </row>
        <row r="784564">
          <cell r="A784564"/>
          <cell r="G784564"/>
        </row>
        <row r="784565">
          <cell r="A784565"/>
          <cell r="G784565"/>
        </row>
        <row r="784566">
          <cell r="A784566"/>
          <cell r="G784566"/>
        </row>
        <row r="784567">
          <cell r="A784567"/>
          <cell r="G784567"/>
        </row>
        <row r="784568">
          <cell r="A784568"/>
          <cell r="G784568"/>
        </row>
        <row r="784569">
          <cell r="A784569"/>
          <cell r="G784569"/>
        </row>
        <row r="784570">
          <cell r="A784570"/>
          <cell r="G784570"/>
        </row>
        <row r="784571">
          <cell r="A784571"/>
          <cell r="G784571"/>
        </row>
        <row r="784572">
          <cell r="A784572"/>
          <cell r="G784572"/>
        </row>
        <row r="784573">
          <cell r="A784573"/>
          <cell r="G784573"/>
        </row>
        <row r="784574">
          <cell r="A784574"/>
          <cell r="G784574"/>
        </row>
        <row r="784575">
          <cell r="A784575"/>
          <cell r="G784575"/>
        </row>
        <row r="784576">
          <cell r="A784576"/>
          <cell r="G784576"/>
        </row>
        <row r="784577">
          <cell r="A784577"/>
          <cell r="G784577"/>
        </row>
        <row r="784578">
          <cell r="A784578"/>
          <cell r="G784578"/>
        </row>
        <row r="784579">
          <cell r="A784579"/>
          <cell r="G784579"/>
        </row>
        <row r="784580">
          <cell r="A784580"/>
          <cell r="G784580"/>
        </row>
        <row r="784581">
          <cell r="A784581"/>
          <cell r="G784581"/>
        </row>
        <row r="784582">
          <cell r="A784582"/>
          <cell r="G784582"/>
        </row>
        <row r="784583">
          <cell r="A784583"/>
          <cell r="G784583"/>
        </row>
        <row r="784584">
          <cell r="A784584"/>
          <cell r="G784584"/>
        </row>
        <row r="784585">
          <cell r="A784585"/>
          <cell r="G784585"/>
        </row>
        <row r="784586">
          <cell r="A784586"/>
          <cell r="G784586"/>
        </row>
        <row r="784587">
          <cell r="A784587"/>
          <cell r="G784587"/>
        </row>
        <row r="784588">
          <cell r="A784588"/>
          <cell r="G784588"/>
        </row>
        <row r="784589">
          <cell r="A784589"/>
          <cell r="G784589"/>
        </row>
        <row r="784590">
          <cell r="A784590"/>
          <cell r="G784590"/>
        </row>
        <row r="784591">
          <cell r="A784591"/>
          <cell r="G784591"/>
        </row>
        <row r="784592">
          <cell r="A784592"/>
          <cell r="G784592"/>
        </row>
        <row r="784593">
          <cell r="A784593"/>
          <cell r="G784593"/>
        </row>
        <row r="784594">
          <cell r="A784594"/>
          <cell r="G784594"/>
        </row>
        <row r="784595">
          <cell r="A784595"/>
          <cell r="G784595"/>
        </row>
        <row r="784596">
          <cell r="A784596"/>
          <cell r="G784596"/>
        </row>
        <row r="784597">
          <cell r="A784597"/>
          <cell r="G784597"/>
        </row>
        <row r="784598">
          <cell r="A784598"/>
          <cell r="G784598"/>
        </row>
        <row r="784599">
          <cell r="A784599"/>
          <cell r="G784599"/>
        </row>
        <row r="784600">
          <cell r="A784600"/>
          <cell r="G784600"/>
        </row>
        <row r="784601">
          <cell r="A784601"/>
          <cell r="G784601"/>
        </row>
        <row r="784602">
          <cell r="A784602"/>
          <cell r="G784602"/>
        </row>
        <row r="784603">
          <cell r="A784603"/>
          <cell r="G784603"/>
        </row>
        <row r="784604">
          <cell r="A784604"/>
          <cell r="G784604"/>
        </row>
        <row r="784605">
          <cell r="A784605"/>
          <cell r="G784605"/>
        </row>
        <row r="784606">
          <cell r="A784606"/>
          <cell r="G784606"/>
        </row>
        <row r="784607">
          <cell r="A784607"/>
          <cell r="G784607"/>
        </row>
        <row r="784608">
          <cell r="A784608"/>
          <cell r="G784608"/>
        </row>
        <row r="784609">
          <cell r="A784609"/>
          <cell r="G784609"/>
        </row>
        <row r="784610">
          <cell r="A784610"/>
          <cell r="G784610"/>
        </row>
        <row r="784611">
          <cell r="A784611"/>
          <cell r="G784611"/>
        </row>
        <row r="784612">
          <cell r="A784612"/>
          <cell r="G784612"/>
        </row>
        <row r="784613">
          <cell r="A784613"/>
          <cell r="G784613"/>
        </row>
        <row r="784614">
          <cell r="A784614"/>
          <cell r="G784614"/>
        </row>
        <row r="784615">
          <cell r="A784615"/>
          <cell r="G784615"/>
        </row>
        <row r="784616">
          <cell r="A784616"/>
          <cell r="G784616"/>
        </row>
        <row r="784617">
          <cell r="A784617"/>
          <cell r="G784617"/>
        </row>
        <row r="784618">
          <cell r="A784618"/>
          <cell r="G784618"/>
        </row>
        <row r="784619">
          <cell r="A784619"/>
          <cell r="G784619"/>
        </row>
        <row r="784620">
          <cell r="A784620"/>
          <cell r="G784620"/>
        </row>
        <row r="784621">
          <cell r="A784621"/>
          <cell r="G784621"/>
        </row>
        <row r="784622">
          <cell r="A784622"/>
          <cell r="G784622"/>
        </row>
        <row r="784623">
          <cell r="A784623"/>
          <cell r="G784623"/>
        </row>
        <row r="784624">
          <cell r="A784624"/>
          <cell r="G784624"/>
        </row>
        <row r="784625">
          <cell r="A784625"/>
          <cell r="G784625"/>
        </row>
        <row r="784626">
          <cell r="A784626"/>
          <cell r="G784626"/>
        </row>
        <row r="784627">
          <cell r="A784627"/>
          <cell r="G784627"/>
        </row>
        <row r="784628">
          <cell r="A784628"/>
          <cell r="G784628"/>
        </row>
        <row r="784629">
          <cell r="A784629"/>
          <cell r="G784629"/>
        </row>
        <row r="784630">
          <cell r="A784630"/>
          <cell r="G784630"/>
        </row>
        <row r="784631">
          <cell r="A784631"/>
          <cell r="G784631"/>
        </row>
        <row r="784632">
          <cell r="A784632"/>
          <cell r="G784632"/>
        </row>
        <row r="784633">
          <cell r="A784633"/>
          <cell r="G784633"/>
        </row>
        <row r="784634">
          <cell r="A784634"/>
          <cell r="G784634"/>
        </row>
        <row r="784635">
          <cell r="A784635"/>
          <cell r="G784635"/>
        </row>
        <row r="784636">
          <cell r="A784636"/>
          <cell r="G784636"/>
        </row>
        <row r="784637">
          <cell r="A784637"/>
          <cell r="G784637"/>
        </row>
        <row r="784638">
          <cell r="A784638"/>
          <cell r="G784638"/>
        </row>
        <row r="784639">
          <cell r="A784639"/>
          <cell r="G784639"/>
        </row>
        <row r="784640">
          <cell r="A784640"/>
          <cell r="G784640"/>
        </row>
        <row r="784641">
          <cell r="A784641"/>
          <cell r="G784641"/>
        </row>
        <row r="784642">
          <cell r="A784642"/>
          <cell r="G784642"/>
        </row>
        <row r="784643">
          <cell r="A784643"/>
          <cell r="G784643"/>
        </row>
        <row r="784644">
          <cell r="A784644"/>
          <cell r="G784644"/>
        </row>
        <row r="784645">
          <cell r="A784645"/>
          <cell r="G784645"/>
        </row>
        <row r="784646">
          <cell r="A784646"/>
          <cell r="G784646"/>
        </row>
        <row r="784647">
          <cell r="A784647"/>
          <cell r="G784647"/>
        </row>
        <row r="784648">
          <cell r="A784648"/>
          <cell r="G784648"/>
        </row>
        <row r="784649">
          <cell r="A784649"/>
          <cell r="G784649"/>
        </row>
        <row r="784650">
          <cell r="A784650"/>
          <cell r="G784650"/>
        </row>
        <row r="784651">
          <cell r="A784651"/>
          <cell r="G784651"/>
        </row>
        <row r="784652">
          <cell r="A784652"/>
          <cell r="G784652"/>
        </row>
        <row r="784653">
          <cell r="A784653"/>
          <cell r="G784653"/>
        </row>
        <row r="784654">
          <cell r="A784654"/>
          <cell r="G784654"/>
        </row>
        <row r="784655">
          <cell r="A784655"/>
          <cell r="G784655"/>
        </row>
        <row r="784656">
          <cell r="A784656"/>
          <cell r="G784656"/>
        </row>
        <row r="784657">
          <cell r="A784657"/>
          <cell r="G784657"/>
        </row>
        <row r="784658">
          <cell r="A784658"/>
          <cell r="G784658"/>
        </row>
        <row r="784659">
          <cell r="A784659"/>
          <cell r="G784659"/>
        </row>
        <row r="784660">
          <cell r="A784660"/>
          <cell r="G784660"/>
        </row>
        <row r="784661">
          <cell r="A784661"/>
          <cell r="G784661"/>
        </row>
        <row r="784662">
          <cell r="A784662"/>
          <cell r="G784662"/>
        </row>
        <row r="784663">
          <cell r="A784663"/>
          <cell r="G784663"/>
        </row>
        <row r="784664">
          <cell r="A784664"/>
          <cell r="G784664"/>
        </row>
        <row r="784665">
          <cell r="A784665"/>
          <cell r="G784665"/>
        </row>
        <row r="784666">
          <cell r="A784666"/>
          <cell r="G784666"/>
        </row>
        <row r="784667">
          <cell r="A784667"/>
          <cell r="G784667"/>
        </row>
        <row r="784668">
          <cell r="A784668"/>
          <cell r="G784668"/>
        </row>
        <row r="784669">
          <cell r="A784669"/>
          <cell r="G784669"/>
        </row>
        <row r="784670">
          <cell r="A784670"/>
          <cell r="G784670"/>
        </row>
        <row r="784671">
          <cell r="A784671"/>
          <cell r="G784671"/>
        </row>
        <row r="784672">
          <cell r="A784672"/>
          <cell r="G784672"/>
        </row>
        <row r="784673">
          <cell r="A784673"/>
          <cell r="G784673"/>
        </row>
        <row r="784674">
          <cell r="A784674"/>
          <cell r="G784674"/>
        </row>
        <row r="784675">
          <cell r="A784675"/>
          <cell r="G784675"/>
        </row>
        <row r="784676">
          <cell r="A784676"/>
          <cell r="G784676"/>
        </row>
        <row r="784677">
          <cell r="A784677"/>
          <cell r="G784677"/>
        </row>
        <row r="784678">
          <cell r="A784678"/>
          <cell r="G784678"/>
        </row>
        <row r="784679">
          <cell r="A784679"/>
          <cell r="G784679"/>
        </row>
        <row r="784680">
          <cell r="A784680"/>
          <cell r="G784680"/>
        </row>
        <row r="784681">
          <cell r="A784681"/>
          <cell r="G784681"/>
        </row>
        <row r="784682">
          <cell r="A784682"/>
          <cell r="G784682"/>
        </row>
        <row r="784683">
          <cell r="A784683"/>
          <cell r="G784683"/>
        </row>
        <row r="784684">
          <cell r="A784684"/>
          <cell r="G784684"/>
        </row>
        <row r="784685">
          <cell r="A784685"/>
          <cell r="G784685"/>
        </row>
        <row r="784686">
          <cell r="A784686"/>
          <cell r="G784686"/>
        </row>
        <row r="784687">
          <cell r="A784687"/>
          <cell r="G784687"/>
        </row>
        <row r="784688">
          <cell r="A784688"/>
          <cell r="G784688"/>
        </row>
        <row r="784689">
          <cell r="A784689"/>
          <cell r="G784689"/>
        </row>
        <row r="784690">
          <cell r="A784690"/>
          <cell r="G784690"/>
        </row>
        <row r="784691">
          <cell r="A784691"/>
          <cell r="G784691"/>
        </row>
        <row r="784692">
          <cell r="A784692"/>
          <cell r="G784692"/>
        </row>
        <row r="784693">
          <cell r="A784693"/>
          <cell r="G784693"/>
        </row>
        <row r="784694">
          <cell r="A784694"/>
          <cell r="G784694"/>
        </row>
        <row r="784695">
          <cell r="A784695"/>
          <cell r="G784695"/>
        </row>
        <row r="784696">
          <cell r="A784696"/>
          <cell r="G784696"/>
        </row>
        <row r="784697">
          <cell r="A784697"/>
          <cell r="G784697"/>
        </row>
        <row r="784698">
          <cell r="A784698"/>
          <cell r="G784698"/>
        </row>
        <row r="784699">
          <cell r="A784699"/>
          <cell r="G784699"/>
        </row>
        <row r="784700">
          <cell r="A784700"/>
          <cell r="G784700"/>
        </row>
        <row r="784701">
          <cell r="A784701"/>
          <cell r="G784701"/>
        </row>
        <row r="784702">
          <cell r="A784702"/>
          <cell r="G784702"/>
        </row>
        <row r="784703">
          <cell r="A784703"/>
          <cell r="G784703"/>
        </row>
        <row r="784704">
          <cell r="A784704"/>
          <cell r="G784704"/>
        </row>
        <row r="784705">
          <cell r="A784705"/>
          <cell r="G784705"/>
        </row>
        <row r="784706">
          <cell r="A784706"/>
          <cell r="G784706"/>
        </row>
        <row r="784707">
          <cell r="A784707"/>
          <cell r="G784707"/>
        </row>
        <row r="784708">
          <cell r="A784708"/>
          <cell r="G784708"/>
        </row>
        <row r="784709">
          <cell r="A784709"/>
          <cell r="G784709"/>
        </row>
        <row r="784710">
          <cell r="A784710"/>
          <cell r="G784710"/>
        </row>
        <row r="784711">
          <cell r="A784711"/>
          <cell r="G784711"/>
        </row>
        <row r="784712">
          <cell r="A784712"/>
          <cell r="G784712"/>
        </row>
        <row r="784713">
          <cell r="A784713"/>
          <cell r="G784713"/>
        </row>
        <row r="784714">
          <cell r="A784714"/>
          <cell r="G784714"/>
        </row>
        <row r="784715">
          <cell r="A784715"/>
          <cell r="G784715"/>
        </row>
        <row r="784716">
          <cell r="A784716"/>
          <cell r="G784716"/>
        </row>
        <row r="784717">
          <cell r="A784717"/>
          <cell r="G784717"/>
        </row>
        <row r="784718">
          <cell r="A784718"/>
          <cell r="G784718"/>
        </row>
        <row r="784719">
          <cell r="A784719"/>
          <cell r="G784719"/>
        </row>
        <row r="784720">
          <cell r="A784720"/>
          <cell r="G784720"/>
        </row>
        <row r="784721">
          <cell r="A784721"/>
          <cell r="G784721"/>
        </row>
        <row r="784722">
          <cell r="A784722"/>
          <cell r="G784722"/>
        </row>
        <row r="784723">
          <cell r="A784723"/>
          <cell r="G784723"/>
        </row>
        <row r="784724">
          <cell r="A784724"/>
          <cell r="G784724"/>
        </row>
        <row r="784725">
          <cell r="A784725"/>
          <cell r="G784725"/>
        </row>
        <row r="784726">
          <cell r="A784726"/>
          <cell r="G784726"/>
        </row>
        <row r="784727">
          <cell r="A784727"/>
          <cell r="G784727"/>
        </row>
        <row r="784728">
          <cell r="A784728"/>
          <cell r="G784728"/>
        </row>
        <row r="784729">
          <cell r="A784729"/>
          <cell r="G784729"/>
        </row>
        <row r="784730">
          <cell r="A784730"/>
          <cell r="G784730"/>
        </row>
        <row r="784731">
          <cell r="A784731"/>
          <cell r="G784731"/>
        </row>
        <row r="784732">
          <cell r="A784732"/>
          <cell r="G784732"/>
        </row>
        <row r="784733">
          <cell r="A784733"/>
          <cell r="G784733"/>
        </row>
        <row r="784734">
          <cell r="A784734"/>
          <cell r="G784734"/>
        </row>
        <row r="784735">
          <cell r="A784735"/>
          <cell r="G784735"/>
        </row>
        <row r="784736">
          <cell r="A784736"/>
          <cell r="G784736"/>
        </row>
        <row r="784737">
          <cell r="A784737"/>
          <cell r="G784737"/>
        </row>
        <row r="784738">
          <cell r="A784738"/>
          <cell r="G784738"/>
        </row>
        <row r="784739">
          <cell r="A784739"/>
          <cell r="G784739"/>
        </row>
        <row r="784740">
          <cell r="A784740"/>
          <cell r="G784740"/>
        </row>
        <row r="784741">
          <cell r="A784741"/>
          <cell r="G784741"/>
        </row>
        <row r="784742">
          <cell r="A784742"/>
          <cell r="G784742"/>
        </row>
        <row r="784743">
          <cell r="A784743"/>
          <cell r="G784743"/>
        </row>
        <row r="784744">
          <cell r="A784744"/>
          <cell r="G784744"/>
        </row>
        <row r="784745">
          <cell r="A784745"/>
          <cell r="G784745"/>
        </row>
        <row r="784746">
          <cell r="A784746"/>
          <cell r="G784746"/>
        </row>
        <row r="784747">
          <cell r="A784747"/>
          <cell r="G784747"/>
        </row>
        <row r="784748">
          <cell r="A784748"/>
          <cell r="G784748"/>
        </row>
        <row r="784749">
          <cell r="A784749"/>
          <cell r="G784749"/>
        </row>
        <row r="784750">
          <cell r="A784750"/>
          <cell r="G784750"/>
        </row>
        <row r="784751">
          <cell r="A784751"/>
          <cell r="G784751"/>
        </row>
        <row r="784752">
          <cell r="A784752"/>
          <cell r="G784752"/>
        </row>
        <row r="784753">
          <cell r="A784753"/>
          <cell r="G784753"/>
        </row>
        <row r="784754">
          <cell r="A784754"/>
          <cell r="G784754"/>
        </row>
        <row r="784755">
          <cell r="A784755"/>
          <cell r="G784755"/>
        </row>
        <row r="784756">
          <cell r="A784756"/>
          <cell r="G784756"/>
        </row>
        <row r="784757">
          <cell r="A784757"/>
          <cell r="G784757"/>
        </row>
        <row r="784758">
          <cell r="A784758"/>
          <cell r="G784758"/>
        </row>
        <row r="784759">
          <cell r="A784759"/>
          <cell r="G784759"/>
        </row>
        <row r="784760">
          <cell r="A784760"/>
          <cell r="G784760"/>
        </row>
        <row r="784761">
          <cell r="A784761"/>
          <cell r="G784761"/>
        </row>
        <row r="784762">
          <cell r="A784762"/>
          <cell r="G784762"/>
        </row>
        <row r="784763">
          <cell r="A784763"/>
          <cell r="G784763"/>
        </row>
        <row r="784764">
          <cell r="A784764"/>
          <cell r="G784764"/>
        </row>
        <row r="784765">
          <cell r="A784765"/>
          <cell r="G784765"/>
        </row>
        <row r="784766">
          <cell r="A784766"/>
          <cell r="G784766"/>
        </row>
        <row r="784767">
          <cell r="A784767"/>
          <cell r="G784767"/>
        </row>
        <row r="784768">
          <cell r="A784768"/>
          <cell r="G784768"/>
        </row>
        <row r="784769">
          <cell r="A784769"/>
          <cell r="G784769"/>
        </row>
        <row r="784770">
          <cell r="A784770"/>
          <cell r="G784770"/>
        </row>
        <row r="784771">
          <cell r="A784771"/>
          <cell r="G784771"/>
        </row>
        <row r="784772">
          <cell r="A784772"/>
          <cell r="G784772"/>
        </row>
        <row r="784773">
          <cell r="A784773"/>
          <cell r="G784773"/>
        </row>
        <row r="784774">
          <cell r="A784774"/>
          <cell r="G784774"/>
        </row>
        <row r="784775">
          <cell r="A784775"/>
          <cell r="G784775"/>
        </row>
        <row r="784776">
          <cell r="A784776"/>
          <cell r="G784776"/>
        </row>
        <row r="784777">
          <cell r="A784777"/>
          <cell r="G784777"/>
        </row>
        <row r="784778">
          <cell r="A784778"/>
          <cell r="G784778"/>
        </row>
        <row r="784779">
          <cell r="A784779"/>
          <cell r="G784779"/>
        </row>
        <row r="784780">
          <cell r="A784780"/>
          <cell r="G784780"/>
        </row>
        <row r="784781">
          <cell r="A784781"/>
          <cell r="G784781"/>
        </row>
        <row r="784782">
          <cell r="A784782"/>
          <cell r="G784782"/>
        </row>
        <row r="784783">
          <cell r="A784783"/>
          <cell r="G784783"/>
        </row>
        <row r="784784">
          <cell r="A784784"/>
          <cell r="G784784"/>
        </row>
        <row r="784785">
          <cell r="A784785"/>
          <cell r="G784785"/>
        </row>
        <row r="784786">
          <cell r="A784786"/>
          <cell r="G784786"/>
        </row>
        <row r="784787">
          <cell r="A784787"/>
          <cell r="G784787"/>
        </row>
        <row r="784788">
          <cell r="A784788"/>
          <cell r="G784788"/>
        </row>
        <row r="784789">
          <cell r="A784789"/>
          <cell r="G784789"/>
        </row>
        <row r="784790">
          <cell r="A784790"/>
          <cell r="G784790"/>
        </row>
        <row r="784791">
          <cell r="A784791"/>
          <cell r="G784791"/>
        </row>
        <row r="784792">
          <cell r="A784792"/>
          <cell r="G784792"/>
        </row>
        <row r="784793">
          <cell r="A784793"/>
          <cell r="G784793"/>
        </row>
        <row r="784794">
          <cell r="A784794"/>
          <cell r="G784794"/>
        </row>
        <row r="784795">
          <cell r="A784795"/>
          <cell r="G784795"/>
        </row>
        <row r="784796">
          <cell r="A784796"/>
          <cell r="G784796"/>
        </row>
        <row r="784797">
          <cell r="A784797"/>
          <cell r="G784797"/>
        </row>
        <row r="784798">
          <cell r="A784798"/>
          <cell r="G784798"/>
        </row>
        <row r="784799">
          <cell r="A784799"/>
          <cell r="G784799"/>
        </row>
        <row r="784800">
          <cell r="A784800"/>
          <cell r="G784800"/>
        </row>
        <row r="784801">
          <cell r="A784801"/>
          <cell r="G784801"/>
        </row>
        <row r="784802">
          <cell r="A784802"/>
          <cell r="G784802"/>
        </row>
        <row r="784803">
          <cell r="A784803"/>
          <cell r="G784803"/>
        </row>
        <row r="784804">
          <cell r="A784804"/>
          <cell r="G784804"/>
        </row>
        <row r="784805">
          <cell r="A784805"/>
          <cell r="G784805"/>
        </row>
        <row r="784806">
          <cell r="A784806"/>
          <cell r="G784806"/>
        </row>
        <row r="784807">
          <cell r="A784807"/>
          <cell r="G784807"/>
        </row>
        <row r="784808">
          <cell r="A784808"/>
          <cell r="G784808"/>
        </row>
        <row r="784809">
          <cell r="A784809"/>
          <cell r="G784809"/>
        </row>
        <row r="784810">
          <cell r="A784810"/>
          <cell r="G784810"/>
        </row>
        <row r="784811">
          <cell r="A784811"/>
          <cell r="G784811"/>
        </row>
        <row r="784812">
          <cell r="A784812"/>
          <cell r="G784812"/>
        </row>
        <row r="784813">
          <cell r="A784813"/>
          <cell r="G784813"/>
        </row>
        <row r="784814">
          <cell r="A784814"/>
          <cell r="G784814"/>
        </row>
        <row r="784815">
          <cell r="A784815"/>
          <cell r="G784815"/>
        </row>
        <row r="784816">
          <cell r="A784816"/>
          <cell r="G784816"/>
        </row>
        <row r="784817">
          <cell r="A784817"/>
          <cell r="G784817"/>
        </row>
        <row r="784818">
          <cell r="A784818"/>
          <cell r="G784818"/>
        </row>
        <row r="784819">
          <cell r="A784819"/>
          <cell r="G784819"/>
        </row>
        <row r="784820">
          <cell r="A784820"/>
          <cell r="G784820"/>
        </row>
        <row r="784821">
          <cell r="A784821"/>
          <cell r="G784821"/>
        </row>
        <row r="784822">
          <cell r="A784822"/>
          <cell r="G784822"/>
        </row>
        <row r="784823">
          <cell r="A784823"/>
          <cell r="G784823"/>
        </row>
        <row r="784824">
          <cell r="A784824"/>
          <cell r="G784824"/>
        </row>
        <row r="784825">
          <cell r="A784825"/>
          <cell r="G784825"/>
        </row>
        <row r="784826">
          <cell r="A784826"/>
          <cell r="G784826"/>
        </row>
        <row r="784827">
          <cell r="A784827"/>
          <cell r="G784827"/>
        </row>
        <row r="784828">
          <cell r="A784828"/>
          <cell r="G784828"/>
        </row>
        <row r="784829">
          <cell r="A784829"/>
          <cell r="G784829"/>
        </row>
        <row r="784830">
          <cell r="A784830"/>
          <cell r="G784830"/>
        </row>
        <row r="784831">
          <cell r="A784831"/>
          <cell r="G784831"/>
        </row>
        <row r="784832">
          <cell r="A784832"/>
          <cell r="G784832"/>
        </row>
        <row r="784833">
          <cell r="A784833"/>
          <cell r="G784833"/>
        </row>
        <row r="784834">
          <cell r="A784834"/>
          <cell r="G784834"/>
        </row>
        <row r="784835">
          <cell r="A784835"/>
          <cell r="G784835"/>
        </row>
        <row r="784836">
          <cell r="A784836"/>
          <cell r="G784836"/>
        </row>
        <row r="784837">
          <cell r="A784837"/>
          <cell r="G784837"/>
        </row>
        <row r="784838">
          <cell r="A784838"/>
          <cell r="G784838"/>
        </row>
        <row r="784839">
          <cell r="A784839"/>
          <cell r="G784839"/>
        </row>
        <row r="784840">
          <cell r="A784840"/>
          <cell r="G784840"/>
        </row>
        <row r="784841">
          <cell r="A784841"/>
          <cell r="G784841"/>
        </row>
        <row r="784842">
          <cell r="A784842"/>
          <cell r="G784842"/>
        </row>
        <row r="784843">
          <cell r="A784843"/>
          <cell r="G784843"/>
        </row>
        <row r="784844">
          <cell r="A784844"/>
          <cell r="G784844"/>
        </row>
        <row r="784845">
          <cell r="A784845"/>
          <cell r="G784845"/>
        </row>
        <row r="784846">
          <cell r="A784846"/>
          <cell r="G784846"/>
        </row>
        <row r="784847">
          <cell r="A784847"/>
          <cell r="G784847"/>
        </row>
        <row r="784848">
          <cell r="A784848"/>
          <cell r="G784848"/>
        </row>
        <row r="784849">
          <cell r="A784849"/>
          <cell r="G784849"/>
        </row>
        <row r="784850">
          <cell r="A784850"/>
          <cell r="G784850"/>
        </row>
        <row r="784851">
          <cell r="A784851"/>
          <cell r="G784851"/>
        </row>
        <row r="784852">
          <cell r="A784852"/>
          <cell r="G784852"/>
        </row>
        <row r="784853">
          <cell r="A784853"/>
          <cell r="G784853"/>
        </row>
        <row r="784854">
          <cell r="A784854"/>
          <cell r="G784854"/>
        </row>
        <row r="784855">
          <cell r="A784855"/>
          <cell r="G784855"/>
        </row>
        <row r="784856">
          <cell r="A784856"/>
          <cell r="G784856"/>
        </row>
        <row r="784857">
          <cell r="A784857"/>
          <cell r="G784857"/>
        </row>
        <row r="784858">
          <cell r="A784858"/>
          <cell r="G784858"/>
        </row>
        <row r="784859">
          <cell r="A784859"/>
          <cell r="G784859"/>
        </row>
        <row r="784860">
          <cell r="A784860"/>
          <cell r="G784860"/>
        </row>
        <row r="784861">
          <cell r="A784861"/>
          <cell r="G784861"/>
        </row>
        <row r="784862">
          <cell r="A784862"/>
          <cell r="G784862"/>
        </row>
        <row r="784863">
          <cell r="A784863"/>
          <cell r="G784863"/>
        </row>
        <row r="784864">
          <cell r="A784864"/>
          <cell r="G784864"/>
        </row>
        <row r="784865">
          <cell r="A784865"/>
          <cell r="G784865"/>
        </row>
        <row r="784866">
          <cell r="A784866"/>
          <cell r="G784866"/>
        </row>
        <row r="784867">
          <cell r="A784867"/>
          <cell r="G784867"/>
        </row>
        <row r="784868">
          <cell r="A784868"/>
          <cell r="G784868"/>
        </row>
        <row r="784869">
          <cell r="A784869"/>
          <cell r="G784869"/>
        </row>
        <row r="784870">
          <cell r="A784870"/>
          <cell r="G784870"/>
        </row>
        <row r="784871">
          <cell r="A784871"/>
          <cell r="G784871"/>
        </row>
        <row r="784872">
          <cell r="A784872"/>
          <cell r="G784872"/>
        </row>
        <row r="784873">
          <cell r="A784873"/>
          <cell r="G784873"/>
        </row>
        <row r="784874">
          <cell r="A784874"/>
          <cell r="G784874"/>
        </row>
        <row r="784875">
          <cell r="A784875"/>
          <cell r="G784875"/>
        </row>
        <row r="784876">
          <cell r="A784876"/>
          <cell r="G784876"/>
        </row>
        <row r="784877">
          <cell r="A784877"/>
          <cell r="G784877"/>
        </row>
        <row r="784878">
          <cell r="A784878"/>
          <cell r="G784878"/>
        </row>
        <row r="784879">
          <cell r="A784879"/>
          <cell r="G784879"/>
        </row>
        <row r="784880">
          <cell r="A784880"/>
          <cell r="G784880"/>
        </row>
        <row r="784881">
          <cell r="A784881"/>
          <cell r="G784881"/>
        </row>
        <row r="784882">
          <cell r="A784882"/>
          <cell r="G784882"/>
        </row>
        <row r="784883">
          <cell r="A784883"/>
          <cell r="G784883"/>
        </row>
        <row r="784884">
          <cell r="A784884"/>
          <cell r="G784884"/>
        </row>
        <row r="784885">
          <cell r="A784885"/>
          <cell r="G784885"/>
        </row>
        <row r="784886">
          <cell r="A784886"/>
          <cell r="G784886"/>
        </row>
        <row r="784887">
          <cell r="A784887"/>
          <cell r="G784887"/>
        </row>
        <row r="784888">
          <cell r="A784888"/>
          <cell r="G784888"/>
        </row>
        <row r="784889">
          <cell r="A784889"/>
          <cell r="G784889"/>
        </row>
        <row r="784890">
          <cell r="A784890"/>
          <cell r="G784890"/>
        </row>
        <row r="784891">
          <cell r="A784891"/>
          <cell r="G784891"/>
        </row>
        <row r="784892">
          <cell r="A784892"/>
          <cell r="G784892"/>
        </row>
        <row r="784893">
          <cell r="A784893"/>
          <cell r="G784893"/>
        </row>
        <row r="784894">
          <cell r="A784894"/>
          <cell r="G784894"/>
        </row>
        <row r="784895">
          <cell r="A784895"/>
          <cell r="G784895"/>
        </row>
        <row r="784896">
          <cell r="A784896"/>
          <cell r="G784896"/>
        </row>
        <row r="784897">
          <cell r="A784897"/>
          <cell r="G784897"/>
        </row>
        <row r="784898">
          <cell r="A784898"/>
          <cell r="G784898"/>
        </row>
        <row r="784899">
          <cell r="A784899"/>
          <cell r="G784899"/>
        </row>
        <row r="784900">
          <cell r="A784900"/>
          <cell r="G784900"/>
        </row>
        <row r="784901">
          <cell r="A784901"/>
          <cell r="G784901"/>
        </row>
        <row r="784902">
          <cell r="A784902"/>
          <cell r="G784902"/>
        </row>
        <row r="784903">
          <cell r="A784903"/>
          <cell r="G784903"/>
        </row>
        <row r="784904">
          <cell r="A784904"/>
          <cell r="G784904"/>
        </row>
        <row r="784905">
          <cell r="A784905"/>
          <cell r="G784905"/>
        </row>
        <row r="784906">
          <cell r="A784906"/>
          <cell r="G784906"/>
        </row>
        <row r="784907">
          <cell r="A784907"/>
          <cell r="G784907"/>
        </row>
        <row r="784908">
          <cell r="A784908"/>
          <cell r="G784908"/>
        </row>
        <row r="784909">
          <cell r="A784909"/>
          <cell r="G784909"/>
        </row>
        <row r="784910">
          <cell r="A784910"/>
          <cell r="G784910"/>
        </row>
        <row r="784911">
          <cell r="A784911"/>
          <cell r="G784911"/>
        </row>
        <row r="784912">
          <cell r="A784912"/>
          <cell r="G784912"/>
        </row>
        <row r="784913">
          <cell r="A784913"/>
          <cell r="G784913"/>
        </row>
        <row r="784914">
          <cell r="A784914"/>
          <cell r="G784914"/>
        </row>
        <row r="784915">
          <cell r="A784915"/>
          <cell r="G784915"/>
        </row>
        <row r="784916">
          <cell r="A784916"/>
          <cell r="G784916"/>
        </row>
        <row r="784917">
          <cell r="A784917"/>
          <cell r="G784917"/>
        </row>
        <row r="784918">
          <cell r="A784918"/>
          <cell r="G784918"/>
        </row>
        <row r="784919">
          <cell r="A784919"/>
          <cell r="G784919"/>
        </row>
        <row r="784920">
          <cell r="A784920"/>
          <cell r="G784920"/>
        </row>
        <row r="784921">
          <cell r="A784921"/>
          <cell r="G784921"/>
        </row>
        <row r="784922">
          <cell r="A784922"/>
          <cell r="G784922"/>
        </row>
        <row r="784923">
          <cell r="A784923"/>
          <cell r="G784923"/>
        </row>
        <row r="784924">
          <cell r="A784924"/>
          <cell r="G784924"/>
        </row>
        <row r="784925">
          <cell r="A784925"/>
          <cell r="G784925"/>
        </row>
        <row r="784926">
          <cell r="A784926"/>
          <cell r="G784926"/>
        </row>
        <row r="784927">
          <cell r="A784927"/>
          <cell r="G784927"/>
        </row>
        <row r="784928">
          <cell r="A784928"/>
          <cell r="G784928"/>
        </row>
        <row r="784929">
          <cell r="A784929"/>
          <cell r="G784929"/>
        </row>
        <row r="784930">
          <cell r="A784930"/>
          <cell r="G784930"/>
        </row>
        <row r="784931">
          <cell r="A784931"/>
          <cell r="G784931"/>
        </row>
        <row r="784932">
          <cell r="A784932"/>
          <cell r="G784932"/>
        </row>
        <row r="784933">
          <cell r="A784933"/>
          <cell r="G784933"/>
        </row>
        <row r="784934">
          <cell r="A784934"/>
          <cell r="G784934"/>
        </row>
        <row r="784935">
          <cell r="A784935"/>
          <cell r="G784935"/>
        </row>
        <row r="784936">
          <cell r="A784936"/>
          <cell r="G784936"/>
        </row>
        <row r="784937">
          <cell r="A784937"/>
          <cell r="G784937"/>
        </row>
        <row r="784938">
          <cell r="A784938"/>
          <cell r="G784938"/>
        </row>
        <row r="784939">
          <cell r="A784939"/>
          <cell r="G784939"/>
        </row>
        <row r="784940">
          <cell r="A784940"/>
          <cell r="G784940"/>
        </row>
        <row r="784941">
          <cell r="A784941"/>
          <cell r="G784941"/>
        </row>
        <row r="784942">
          <cell r="A784942"/>
          <cell r="G784942"/>
        </row>
        <row r="784943">
          <cell r="A784943"/>
          <cell r="G784943"/>
        </row>
        <row r="784944">
          <cell r="A784944"/>
          <cell r="G784944"/>
        </row>
        <row r="784945">
          <cell r="A784945"/>
          <cell r="G784945"/>
        </row>
        <row r="784946">
          <cell r="A784946"/>
          <cell r="G784946"/>
        </row>
        <row r="784947">
          <cell r="A784947"/>
          <cell r="G784947"/>
        </row>
        <row r="784948">
          <cell r="A784948"/>
          <cell r="G784948"/>
        </row>
        <row r="784949">
          <cell r="A784949"/>
          <cell r="G784949"/>
        </row>
        <row r="784950">
          <cell r="A784950"/>
          <cell r="G784950"/>
        </row>
        <row r="784951">
          <cell r="A784951"/>
          <cell r="G784951"/>
        </row>
        <row r="784952">
          <cell r="A784952"/>
          <cell r="G784952"/>
        </row>
        <row r="784953">
          <cell r="A784953"/>
          <cell r="G784953"/>
        </row>
        <row r="784954">
          <cell r="A784954"/>
          <cell r="G784954"/>
        </row>
        <row r="784955">
          <cell r="A784955"/>
          <cell r="G784955"/>
        </row>
        <row r="784956">
          <cell r="A784956"/>
          <cell r="G784956"/>
        </row>
        <row r="784957">
          <cell r="A784957"/>
          <cell r="G784957"/>
        </row>
        <row r="784958">
          <cell r="A784958"/>
          <cell r="G784958"/>
        </row>
        <row r="784959">
          <cell r="A784959"/>
          <cell r="G784959"/>
        </row>
        <row r="784960">
          <cell r="A784960"/>
          <cell r="G784960"/>
        </row>
        <row r="784961">
          <cell r="A784961"/>
          <cell r="G784961"/>
        </row>
        <row r="784962">
          <cell r="A784962"/>
          <cell r="G784962"/>
        </row>
        <row r="784963">
          <cell r="A784963"/>
          <cell r="G784963"/>
        </row>
        <row r="784964">
          <cell r="A784964"/>
          <cell r="G784964"/>
        </row>
        <row r="784965">
          <cell r="A784965"/>
          <cell r="G784965"/>
        </row>
        <row r="784966">
          <cell r="A784966"/>
          <cell r="G784966"/>
        </row>
        <row r="784967">
          <cell r="A784967"/>
          <cell r="G784967"/>
        </row>
        <row r="784968">
          <cell r="A784968"/>
          <cell r="G784968"/>
        </row>
        <row r="784969">
          <cell r="A784969"/>
          <cell r="G784969"/>
        </row>
        <row r="784970">
          <cell r="A784970"/>
          <cell r="G784970"/>
        </row>
        <row r="784971">
          <cell r="A784971"/>
          <cell r="G784971"/>
        </row>
        <row r="784972">
          <cell r="A784972"/>
          <cell r="G784972"/>
        </row>
        <row r="784973">
          <cell r="A784973"/>
          <cell r="G784973"/>
        </row>
        <row r="784974">
          <cell r="A784974"/>
          <cell r="G784974"/>
        </row>
        <row r="784975">
          <cell r="A784975"/>
          <cell r="G784975"/>
        </row>
        <row r="784976">
          <cell r="A784976"/>
          <cell r="G784976"/>
        </row>
        <row r="784977">
          <cell r="A784977"/>
          <cell r="G784977"/>
        </row>
        <row r="784978">
          <cell r="A784978"/>
          <cell r="G784978"/>
        </row>
        <row r="784979">
          <cell r="A784979"/>
          <cell r="G784979"/>
        </row>
        <row r="784980">
          <cell r="A784980"/>
          <cell r="G784980"/>
        </row>
        <row r="784981">
          <cell r="A784981"/>
          <cell r="G784981"/>
        </row>
        <row r="784982">
          <cell r="A784982"/>
          <cell r="G784982"/>
        </row>
        <row r="784983">
          <cell r="A784983"/>
          <cell r="G784983"/>
        </row>
        <row r="784984">
          <cell r="A784984"/>
          <cell r="G784984"/>
        </row>
        <row r="784985">
          <cell r="A784985"/>
          <cell r="G784985"/>
        </row>
        <row r="784986">
          <cell r="A784986"/>
          <cell r="G784986"/>
        </row>
        <row r="784987">
          <cell r="A784987"/>
          <cell r="G784987"/>
        </row>
        <row r="784988">
          <cell r="A784988"/>
          <cell r="G784988"/>
        </row>
        <row r="784989">
          <cell r="A784989"/>
          <cell r="G784989"/>
        </row>
        <row r="784990">
          <cell r="A784990"/>
          <cell r="G784990"/>
        </row>
        <row r="784991">
          <cell r="A784991"/>
          <cell r="G784991"/>
        </row>
        <row r="784992">
          <cell r="A784992"/>
          <cell r="G784992"/>
        </row>
        <row r="784993">
          <cell r="A784993"/>
          <cell r="G784993"/>
        </row>
        <row r="784994">
          <cell r="A784994"/>
          <cell r="G784994"/>
        </row>
        <row r="784995">
          <cell r="A784995"/>
          <cell r="G784995"/>
        </row>
        <row r="784996">
          <cell r="A784996"/>
          <cell r="G784996"/>
        </row>
        <row r="784997">
          <cell r="A784997"/>
          <cell r="G784997"/>
        </row>
        <row r="784998">
          <cell r="A784998"/>
          <cell r="G784998"/>
        </row>
        <row r="784999">
          <cell r="A784999"/>
          <cell r="G784999"/>
        </row>
        <row r="785000">
          <cell r="A785000"/>
          <cell r="G785000"/>
        </row>
        <row r="785001">
          <cell r="A785001"/>
          <cell r="G785001"/>
        </row>
        <row r="785002">
          <cell r="A785002"/>
          <cell r="G785002"/>
        </row>
        <row r="785003">
          <cell r="A785003"/>
          <cell r="G785003"/>
        </row>
        <row r="785004">
          <cell r="A785004"/>
          <cell r="G785004"/>
        </row>
        <row r="785005">
          <cell r="A785005"/>
          <cell r="G785005"/>
        </row>
        <row r="785006">
          <cell r="A785006"/>
          <cell r="G785006"/>
        </row>
        <row r="785007">
          <cell r="A785007"/>
          <cell r="G785007"/>
        </row>
        <row r="785008">
          <cell r="A785008"/>
          <cell r="G785008"/>
        </row>
        <row r="785009">
          <cell r="A785009"/>
          <cell r="G785009"/>
        </row>
        <row r="785010">
          <cell r="A785010"/>
          <cell r="G785010"/>
        </row>
        <row r="785011">
          <cell r="A785011"/>
          <cell r="G785011"/>
        </row>
        <row r="785012">
          <cell r="A785012"/>
          <cell r="G785012"/>
        </row>
        <row r="785013">
          <cell r="A785013"/>
          <cell r="G785013"/>
        </row>
        <row r="785014">
          <cell r="A785014"/>
          <cell r="G785014"/>
        </row>
        <row r="785015">
          <cell r="A785015"/>
          <cell r="G785015"/>
        </row>
        <row r="785016">
          <cell r="A785016"/>
          <cell r="G785016"/>
        </row>
        <row r="785017">
          <cell r="A785017"/>
          <cell r="G785017"/>
        </row>
        <row r="785018">
          <cell r="A785018"/>
          <cell r="G785018"/>
        </row>
        <row r="785019">
          <cell r="A785019"/>
          <cell r="G785019"/>
        </row>
        <row r="785020">
          <cell r="A785020"/>
          <cell r="G785020"/>
        </row>
        <row r="785021">
          <cell r="A785021"/>
          <cell r="G785021"/>
        </row>
        <row r="785022">
          <cell r="A785022"/>
          <cell r="G785022"/>
        </row>
        <row r="785023">
          <cell r="A785023"/>
          <cell r="G785023"/>
        </row>
        <row r="785024">
          <cell r="A785024"/>
          <cell r="G785024"/>
        </row>
        <row r="785025">
          <cell r="A785025"/>
          <cell r="G785025"/>
        </row>
        <row r="785026">
          <cell r="A785026"/>
          <cell r="G785026"/>
        </row>
        <row r="785027">
          <cell r="A785027"/>
          <cell r="G785027"/>
        </row>
        <row r="785028">
          <cell r="A785028"/>
          <cell r="G785028"/>
        </row>
        <row r="785029">
          <cell r="A785029"/>
          <cell r="G785029"/>
        </row>
        <row r="785030">
          <cell r="A785030"/>
          <cell r="G785030"/>
        </row>
        <row r="785031">
          <cell r="A785031"/>
          <cell r="G785031"/>
        </row>
        <row r="785032">
          <cell r="A785032"/>
          <cell r="G785032"/>
        </row>
        <row r="785033">
          <cell r="A785033"/>
          <cell r="G785033"/>
        </row>
        <row r="785034">
          <cell r="A785034"/>
          <cell r="G785034"/>
        </row>
        <row r="785035">
          <cell r="A785035"/>
          <cell r="G785035"/>
        </row>
        <row r="785036">
          <cell r="A785036"/>
          <cell r="G785036"/>
        </row>
        <row r="785037">
          <cell r="A785037"/>
          <cell r="G785037"/>
        </row>
        <row r="785038">
          <cell r="A785038"/>
          <cell r="G785038"/>
        </row>
        <row r="785039">
          <cell r="A785039"/>
          <cell r="G785039"/>
        </row>
        <row r="785040">
          <cell r="A785040"/>
          <cell r="G785040"/>
        </row>
        <row r="785041">
          <cell r="A785041"/>
          <cell r="G785041"/>
        </row>
        <row r="785042">
          <cell r="A785042"/>
          <cell r="G785042"/>
        </row>
        <row r="785043">
          <cell r="A785043"/>
          <cell r="G785043"/>
        </row>
        <row r="785044">
          <cell r="A785044"/>
          <cell r="G785044"/>
        </row>
        <row r="785045">
          <cell r="A785045"/>
          <cell r="G785045"/>
        </row>
        <row r="785046">
          <cell r="A785046"/>
          <cell r="G785046"/>
        </row>
        <row r="785047">
          <cell r="A785047"/>
          <cell r="G785047"/>
        </row>
        <row r="785048">
          <cell r="A785048"/>
          <cell r="G785048"/>
        </row>
        <row r="785049">
          <cell r="A785049"/>
          <cell r="G785049"/>
        </row>
        <row r="785050">
          <cell r="A785050"/>
          <cell r="G785050"/>
        </row>
        <row r="785051">
          <cell r="A785051"/>
          <cell r="G785051"/>
        </row>
        <row r="785052">
          <cell r="A785052"/>
          <cell r="G785052"/>
        </row>
        <row r="785053">
          <cell r="A785053"/>
          <cell r="G785053"/>
        </row>
        <row r="785054">
          <cell r="A785054"/>
          <cell r="G785054"/>
        </row>
        <row r="785055">
          <cell r="A785055"/>
          <cell r="G785055"/>
        </row>
        <row r="785056">
          <cell r="A785056"/>
          <cell r="G785056"/>
        </row>
        <row r="785057">
          <cell r="A785057"/>
          <cell r="G785057"/>
        </row>
        <row r="785058">
          <cell r="A785058"/>
          <cell r="G785058"/>
        </row>
        <row r="785059">
          <cell r="A785059"/>
          <cell r="G785059"/>
        </row>
        <row r="785060">
          <cell r="A785060"/>
          <cell r="G785060"/>
        </row>
        <row r="785061">
          <cell r="A785061"/>
          <cell r="G785061"/>
        </row>
        <row r="785062">
          <cell r="A785062"/>
          <cell r="G785062"/>
        </row>
        <row r="785063">
          <cell r="A785063"/>
          <cell r="G785063"/>
        </row>
        <row r="785064">
          <cell r="A785064"/>
          <cell r="G785064"/>
        </row>
        <row r="785065">
          <cell r="A785065"/>
          <cell r="G785065"/>
        </row>
        <row r="785066">
          <cell r="A785066"/>
          <cell r="G785066"/>
        </row>
        <row r="785067">
          <cell r="A785067"/>
          <cell r="G785067"/>
        </row>
        <row r="785068">
          <cell r="A785068"/>
          <cell r="G785068"/>
        </row>
        <row r="785069">
          <cell r="A785069"/>
          <cell r="G785069"/>
        </row>
        <row r="785070">
          <cell r="A785070"/>
          <cell r="G785070"/>
        </row>
        <row r="785071">
          <cell r="A785071"/>
          <cell r="G785071"/>
        </row>
        <row r="785072">
          <cell r="A785072"/>
          <cell r="G785072"/>
        </row>
        <row r="785073">
          <cell r="A785073"/>
          <cell r="G785073"/>
        </row>
        <row r="785074">
          <cell r="A785074"/>
          <cell r="G785074"/>
        </row>
        <row r="785075">
          <cell r="A785075"/>
          <cell r="G785075"/>
        </row>
        <row r="785076">
          <cell r="A785076"/>
          <cell r="G785076"/>
        </row>
        <row r="785077">
          <cell r="A785077"/>
          <cell r="G785077"/>
        </row>
        <row r="785078">
          <cell r="A785078"/>
          <cell r="G785078"/>
        </row>
        <row r="785079">
          <cell r="A785079"/>
          <cell r="G785079"/>
        </row>
        <row r="785080">
          <cell r="A785080"/>
          <cell r="G785080"/>
        </row>
        <row r="785081">
          <cell r="A785081"/>
          <cell r="G785081"/>
        </row>
        <row r="785082">
          <cell r="A785082"/>
          <cell r="G785082"/>
        </row>
        <row r="785083">
          <cell r="A785083"/>
          <cell r="G785083"/>
        </row>
        <row r="785084">
          <cell r="A785084"/>
          <cell r="G785084"/>
        </row>
        <row r="785085">
          <cell r="A785085"/>
          <cell r="G785085"/>
        </row>
        <row r="785086">
          <cell r="A785086"/>
          <cell r="G785086"/>
        </row>
        <row r="785087">
          <cell r="A785087"/>
          <cell r="G785087"/>
        </row>
        <row r="785088">
          <cell r="A785088"/>
          <cell r="G785088"/>
        </row>
        <row r="785089">
          <cell r="A785089"/>
          <cell r="G785089"/>
        </row>
        <row r="785090">
          <cell r="A785090"/>
          <cell r="G785090"/>
        </row>
        <row r="785091">
          <cell r="A785091"/>
          <cell r="G785091"/>
        </row>
        <row r="785092">
          <cell r="A785092"/>
          <cell r="G785092"/>
        </row>
        <row r="785093">
          <cell r="A785093"/>
          <cell r="G785093"/>
        </row>
        <row r="785094">
          <cell r="A785094"/>
          <cell r="G785094"/>
        </row>
        <row r="785095">
          <cell r="A785095"/>
          <cell r="G785095"/>
        </row>
        <row r="785096">
          <cell r="A785096"/>
          <cell r="G785096"/>
        </row>
        <row r="785097">
          <cell r="A785097"/>
          <cell r="G785097"/>
        </row>
        <row r="785098">
          <cell r="A785098"/>
          <cell r="G785098"/>
        </row>
        <row r="785099">
          <cell r="A785099"/>
          <cell r="G785099"/>
        </row>
        <row r="785100">
          <cell r="A785100"/>
          <cell r="G785100"/>
        </row>
        <row r="785101">
          <cell r="A785101"/>
          <cell r="G785101"/>
        </row>
        <row r="785102">
          <cell r="A785102"/>
          <cell r="G785102"/>
        </row>
        <row r="785103">
          <cell r="A785103"/>
          <cell r="G785103"/>
        </row>
        <row r="785104">
          <cell r="A785104"/>
          <cell r="G785104"/>
        </row>
        <row r="785105">
          <cell r="A785105"/>
          <cell r="G785105"/>
        </row>
        <row r="785106">
          <cell r="A785106"/>
          <cell r="G785106"/>
        </row>
        <row r="785107">
          <cell r="A785107"/>
          <cell r="G785107"/>
        </row>
        <row r="785108">
          <cell r="A785108"/>
          <cell r="G785108"/>
        </row>
        <row r="785109">
          <cell r="A785109"/>
          <cell r="G785109"/>
        </row>
        <row r="785110">
          <cell r="A785110"/>
          <cell r="G785110"/>
        </row>
        <row r="785111">
          <cell r="A785111"/>
          <cell r="G785111"/>
        </row>
        <row r="785112">
          <cell r="A785112"/>
          <cell r="G785112"/>
        </row>
        <row r="785113">
          <cell r="A785113"/>
          <cell r="G785113"/>
        </row>
        <row r="785114">
          <cell r="A785114"/>
          <cell r="G785114"/>
        </row>
        <row r="785115">
          <cell r="A785115"/>
          <cell r="G785115"/>
        </row>
        <row r="785116">
          <cell r="A785116"/>
          <cell r="G785116"/>
        </row>
        <row r="785117">
          <cell r="A785117"/>
          <cell r="G785117"/>
        </row>
        <row r="785118">
          <cell r="A785118"/>
          <cell r="G785118"/>
        </row>
        <row r="785119">
          <cell r="A785119"/>
          <cell r="G785119"/>
        </row>
        <row r="785120">
          <cell r="A785120"/>
          <cell r="G785120"/>
        </row>
        <row r="785121">
          <cell r="A785121"/>
          <cell r="G785121"/>
        </row>
        <row r="785122">
          <cell r="A785122"/>
          <cell r="G785122"/>
        </row>
        <row r="785123">
          <cell r="A785123"/>
          <cell r="G785123"/>
        </row>
        <row r="785124">
          <cell r="A785124"/>
          <cell r="G785124"/>
        </row>
        <row r="785125">
          <cell r="A785125"/>
          <cell r="G785125"/>
        </row>
        <row r="785126">
          <cell r="A785126"/>
          <cell r="G785126"/>
        </row>
        <row r="785127">
          <cell r="A785127"/>
          <cell r="G785127"/>
        </row>
        <row r="785128">
          <cell r="A785128"/>
          <cell r="G785128"/>
        </row>
        <row r="785129">
          <cell r="A785129"/>
          <cell r="G785129"/>
        </row>
        <row r="785130">
          <cell r="A785130"/>
          <cell r="G785130"/>
        </row>
        <row r="785131">
          <cell r="A785131"/>
          <cell r="G785131"/>
        </row>
        <row r="785132">
          <cell r="A785132"/>
          <cell r="G785132"/>
        </row>
        <row r="785133">
          <cell r="A785133"/>
          <cell r="G785133"/>
        </row>
        <row r="785134">
          <cell r="A785134"/>
          <cell r="G785134"/>
        </row>
        <row r="785135">
          <cell r="A785135"/>
          <cell r="G785135"/>
        </row>
        <row r="785136">
          <cell r="A785136"/>
          <cell r="G785136"/>
        </row>
        <row r="785137">
          <cell r="A785137"/>
          <cell r="G785137"/>
        </row>
        <row r="785138">
          <cell r="A785138"/>
          <cell r="G785138"/>
        </row>
        <row r="785139">
          <cell r="A785139"/>
          <cell r="G785139"/>
        </row>
        <row r="785140">
          <cell r="A785140"/>
          <cell r="G785140"/>
        </row>
        <row r="785141">
          <cell r="A785141"/>
          <cell r="G785141"/>
        </row>
        <row r="785142">
          <cell r="A785142"/>
          <cell r="G785142"/>
        </row>
        <row r="785143">
          <cell r="A785143"/>
          <cell r="G785143"/>
        </row>
        <row r="785144">
          <cell r="A785144"/>
          <cell r="G785144"/>
        </row>
        <row r="785145">
          <cell r="A785145"/>
          <cell r="G785145"/>
        </row>
        <row r="785146">
          <cell r="A785146"/>
          <cell r="G785146"/>
        </row>
        <row r="785147">
          <cell r="A785147"/>
          <cell r="G785147"/>
        </row>
        <row r="785148">
          <cell r="A785148"/>
          <cell r="G785148"/>
        </row>
        <row r="785149">
          <cell r="A785149"/>
          <cell r="G785149"/>
        </row>
        <row r="785150">
          <cell r="A785150"/>
          <cell r="G785150"/>
        </row>
        <row r="785151">
          <cell r="A785151"/>
          <cell r="G785151"/>
        </row>
        <row r="785152">
          <cell r="A785152"/>
          <cell r="G785152"/>
        </row>
        <row r="785153">
          <cell r="A785153"/>
          <cell r="G785153"/>
        </row>
        <row r="785154">
          <cell r="A785154"/>
          <cell r="G785154"/>
        </row>
        <row r="785155">
          <cell r="A785155"/>
          <cell r="G785155"/>
        </row>
        <row r="785156">
          <cell r="A785156"/>
          <cell r="G785156"/>
        </row>
        <row r="785157">
          <cell r="A785157"/>
          <cell r="G785157"/>
        </row>
        <row r="785158">
          <cell r="A785158"/>
          <cell r="G785158"/>
        </row>
        <row r="785159">
          <cell r="A785159"/>
          <cell r="G785159"/>
        </row>
        <row r="785160">
          <cell r="A785160"/>
          <cell r="G785160"/>
        </row>
        <row r="785161">
          <cell r="A785161"/>
          <cell r="G785161"/>
        </row>
        <row r="785162">
          <cell r="A785162"/>
          <cell r="G785162"/>
        </row>
        <row r="785163">
          <cell r="A785163"/>
          <cell r="G785163"/>
        </row>
        <row r="785164">
          <cell r="A785164"/>
          <cell r="G785164"/>
        </row>
        <row r="785165">
          <cell r="A785165"/>
          <cell r="G785165"/>
        </row>
        <row r="785166">
          <cell r="A785166"/>
          <cell r="G785166"/>
        </row>
        <row r="785167">
          <cell r="A785167"/>
          <cell r="G785167"/>
        </row>
        <row r="785168">
          <cell r="A785168"/>
          <cell r="G785168"/>
        </row>
        <row r="785169">
          <cell r="A785169"/>
          <cell r="G785169"/>
        </row>
        <row r="785170">
          <cell r="A785170"/>
          <cell r="G785170"/>
        </row>
        <row r="785171">
          <cell r="A785171"/>
          <cell r="G785171"/>
        </row>
        <row r="785172">
          <cell r="A785172"/>
          <cell r="G785172"/>
        </row>
        <row r="785173">
          <cell r="A785173"/>
          <cell r="G785173"/>
        </row>
        <row r="785174">
          <cell r="A785174"/>
          <cell r="G785174"/>
        </row>
        <row r="785175">
          <cell r="A785175"/>
          <cell r="G785175"/>
        </row>
        <row r="785176">
          <cell r="A785176"/>
          <cell r="G785176"/>
        </row>
        <row r="785177">
          <cell r="A785177"/>
          <cell r="G785177"/>
        </row>
        <row r="785178">
          <cell r="A785178"/>
          <cell r="G785178"/>
        </row>
        <row r="785179">
          <cell r="A785179"/>
          <cell r="G785179"/>
        </row>
        <row r="785180">
          <cell r="A785180"/>
          <cell r="G785180"/>
        </row>
        <row r="785181">
          <cell r="A785181"/>
          <cell r="G785181"/>
        </row>
        <row r="785182">
          <cell r="A785182"/>
          <cell r="G785182"/>
        </row>
        <row r="785183">
          <cell r="A785183"/>
          <cell r="G785183"/>
        </row>
        <row r="785184">
          <cell r="A785184"/>
          <cell r="G785184"/>
        </row>
        <row r="785185">
          <cell r="A785185"/>
          <cell r="G785185"/>
        </row>
        <row r="785186">
          <cell r="A785186"/>
          <cell r="G785186"/>
        </row>
        <row r="785187">
          <cell r="A785187"/>
          <cell r="G785187"/>
        </row>
        <row r="785188">
          <cell r="A785188"/>
          <cell r="G785188"/>
        </row>
        <row r="785189">
          <cell r="A785189"/>
          <cell r="G785189"/>
        </row>
        <row r="785190">
          <cell r="A785190"/>
          <cell r="G785190"/>
        </row>
        <row r="785191">
          <cell r="A785191"/>
          <cell r="G785191"/>
        </row>
        <row r="785192">
          <cell r="A785192"/>
          <cell r="G785192"/>
        </row>
        <row r="785193">
          <cell r="A785193"/>
          <cell r="G785193"/>
        </row>
        <row r="785194">
          <cell r="A785194"/>
          <cell r="G785194"/>
        </row>
        <row r="785195">
          <cell r="A785195"/>
          <cell r="G785195"/>
        </row>
        <row r="785196">
          <cell r="A785196"/>
          <cell r="G785196"/>
        </row>
        <row r="785197">
          <cell r="A785197"/>
          <cell r="G785197"/>
        </row>
        <row r="785198">
          <cell r="A785198"/>
          <cell r="G785198"/>
        </row>
        <row r="785199">
          <cell r="A785199"/>
          <cell r="G785199"/>
        </row>
        <row r="785200">
          <cell r="A785200"/>
          <cell r="G785200"/>
        </row>
        <row r="785201">
          <cell r="A785201"/>
          <cell r="G785201"/>
        </row>
        <row r="785202">
          <cell r="A785202"/>
          <cell r="G785202"/>
        </row>
        <row r="785203">
          <cell r="A785203"/>
          <cell r="G785203"/>
        </row>
        <row r="785204">
          <cell r="A785204"/>
          <cell r="G785204"/>
        </row>
        <row r="785205">
          <cell r="A785205"/>
          <cell r="G785205"/>
        </row>
        <row r="785206">
          <cell r="A785206"/>
          <cell r="G785206"/>
        </row>
        <row r="785207">
          <cell r="A785207"/>
          <cell r="G785207"/>
        </row>
        <row r="785208">
          <cell r="A785208"/>
          <cell r="G785208"/>
        </row>
        <row r="785209">
          <cell r="A785209"/>
          <cell r="G785209"/>
        </row>
        <row r="785210">
          <cell r="A785210"/>
          <cell r="G785210"/>
        </row>
        <row r="785211">
          <cell r="A785211"/>
          <cell r="G785211"/>
        </row>
        <row r="785212">
          <cell r="A785212"/>
          <cell r="G785212"/>
        </row>
        <row r="785213">
          <cell r="A785213"/>
          <cell r="G785213"/>
        </row>
        <row r="785214">
          <cell r="A785214"/>
          <cell r="G785214"/>
        </row>
        <row r="785215">
          <cell r="A785215"/>
          <cell r="G785215"/>
        </row>
        <row r="785216">
          <cell r="A785216"/>
          <cell r="G785216"/>
        </row>
        <row r="785217">
          <cell r="A785217"/>
          <cell r="G785217"/>
        </row>
        <row r="785218">
          <cell r="A785218"/>
          <cell r="G785218"/>
        </row>
        <row r="785219">
          <cell r="A785219"/>
          <cell r="G785219"/>
        </row>
        <row r="785220">
          <cell r="A785220"/>
          <cell r="G785220"/>
        </row>
        <row r="785221">
          <cell r="A785221"/>
          <cell r="G785221"/>
        </row>
        <row r="785222">
          <cell r="A785222"/>
          <cell r="G785222"/>
        </row>
        <row r="785223">
          <cell r="A785223"/>
          <cell r="G785223"/>
        </row>
        <row r="785224">
          <cell r="A785224"/>
          <cell r="G785224"/>
        </row>
        <row r="785225">
          <cell r="A785225"/>
          <cell r="G785225"/>
        </row>
        <row r="785226">
          <cell r="A785226"/>
          <cell r="G785226"/>
        </row>
        <row r="785227">
          <cell r="A785227"/>
          <cell r="G785227"/>
        </row>
        <row r="785228">
          <cell r="A785228"/>
          <cell r="G785228"/>
        </row>
        <row r="785229">
          <cell r="A785229"/>
          <cell r="G785229"/>
        </row>
        <row r="785230">
          <cell r="A785230"/>
          <cell r="G785230"/>
        </row>
        <row r="785231">
          <cell r="A785231"/>
          <cell r="G785231"/>
        </row>
        <row r="785232">
          <cell r="A785232"/>
          <cell r="G785232"/>
        </row>
        <row r="785233">
          <cell r="A785233"/>
          <cell r="G785233"/>
        </row>
        <row r="785234">
          <cell r="A785234"/>
          <cell r="G785234"/>
        </row>
        <row r="785235">
          <cell r="A785235"/>
          <cell r="G785235"/>
        </row>
        <row r="785236">
          <cell r="A785236"/>
          <cell r="G785236"/>
        </row>
        <row r="785237">
          <cell r="A785237"/>
          <cell r="G785237"/>
        </row>
        <row r="785238">
          <cell r="A785238"/>
          <cell r="G785238"/>
        </row>
        <row r="785239">
          <cell r="A785239"/>
          <cell r="G785239"/>
        </row>
        <row r="785240">
          <cell r="A785240"/>
          <cell r="G785240"/>
        </row>
        <row r="785241">
          <cell r="A785241"/>
          <cell r="G785241"/>
        </row>
        <row r="785242">
          <cell r="A785242"/>
          <cell r="G785242"/>
        </row>
        <row r="785243">
          <cell r="A785243"/>
          <cell r="G785243"/>
        </row>
        <row r="785244">
          <cell r="A785244"/>
          <cell r="G785244"/>
        </row>
        <row r="785245">
          <cell r="A785245"/>
          <cell r="G785245"/>
        </row>
        <row r="785246">
          <cell r="A785246"/>
          <cell r="G785246"/>
        </row>
        <row r="785247">
          <cell r="A785247"/>
          <cell r="G785247"/>
        </row>
        <row r="785248">
          <cell r="A785248"/>
          <cell r="G785248"/>
        </row>
        <row r="785249">
          <cell r="A785249"/>
          <cell r="G785249"/>
        </row>
        <row r="785250">
          <cell r="A785250"/>
          <cell r="G785250"/>
        </row>
        <row r="785251">
          <cell r="A785251"/>
          <cell r="G785251"/>
        </row>
        <row r="785252">
          <cell r="A785252"/>
          <cell r="G785252"/>
        </row>
        <row r="785253">
          <cell r="A785253"/>
          <cell r="G785253"/>
        </row>
        <row r="785254">
          <cell r="A785254"/>
          <cell r="G785254"/>
        </row>
        <row r="785255">
          <cell r="A785255"/>
          <cell r="G785255"/>
        </row>
        <row r="785256">
          <cell r="A785256"/>
          <cell r="G785256"/>
        </row>
        <row r="785257">
          <cell r="A785257"/>
          <cell r="G785257"/>
        </row>
        <row r="785258">
          <cell r="A785258"/>
          <cell r="G785258"/>
        </row>
        <row r="785259">
          <cell r="A785259"/>
          <cell r="G785259"/>
        </row>
        <row r="785260">
          <cell r="A785260"/>
          <cell r="G785260"/>
        </row>
        <row r="785261">
          <cell r="A785261"/>
          <cell r="G785261"/>
        </row>
        <row r="785262">
          <cell r="A785262"/>
          <cell r="G785262"/>
        </row>
        <row r="785263">
          <cell r="A785263"/>
          <cell r="G785263"/>
        </row>
        <row r="785264">
          <cell r="A785264"/>
          <cell r="G785264"/>
        </row>
        <row r="785265">
          <cell r="A785265"/>
          <cell r="G785265"/>
        </row>
        <row r="785266">
          <cell r="A785266"/>
          <cell r="G785266"/>
        </row>
        <row r="785267">
          <cell r="A785267"/>
          <cell r="G785267"/>
        </row>
        <row r="785268">
          <cell r="A785268"/>
          <cell r="G785268"/>
        </row>
        <row r="785269">
          <cell r="A785269"/>
          <cell r="G785269"/>
        </row>
        <row r="785270">
          <cell r="A785270"/>
          <cell r="G785270"/>
        </row>
        <row r="785271">
          <cell r="A785271"/>
          <cell r="G785271"/>
        </row>
        <row r="785272">
          <cell r="A785272"/>
          <cell r="G785272"/>
        </row>
        <row r="785273">
          <cell r="A785273"/>
          <cell r="G785273"/>
        </row>
        <row r="785274">
          <cell r="A785274"/>
          <cell r="G785274"/>
        </row>
        <row r="785275">
          <cell r="A785275"/>
          <cell r="G785275"/>
        </row>
        <row r="785276">
          <cell r="A785276"/>
          <cell r="G785276"/>
        </row>
        <row r="785277">
          <cell r="A785277"/>
          <cell r="G785277"/>
        </row>
        <row r="785278">
          <cell r="A785278"/>
          <cell r="G785278"/>
        </row>
        <row r="785279">
          <cell r="A785279"/>
          <cell r="G785279"/>
        </row>
        <row r="785280">
          <cell r="A785280"/>
          <cell r="G785280"/>
        </row>
        <row r="785281">
          <cell r="A785281"/>
          <cell r="G785281"/>
        </row>
        <row r="785282">
          <cell r="A785282"/>
          <cell r="G785282"/>
        </row>
        <row r="785283">
          <cell r="A785283"/>
          <cell r="G785283"/>
        </row>
        <row r="785284">
          <cell r="A785284"/>
          <cell r="G785284"/>
        </row>
        <row r="785285">
          <cell r="A785285"/>
          <cell r="G785285"/>
        </row>
        <row r="785286">
          <cell r="A785286"/>
          <cell r="G785286"/>
        </row>
        <row r="785287">
          <cell r="A785287"/>
          <cell r="G785287"/>
        </row>
        <row r="785288">
          <cell r="A785288"/>
          <cell r="G785288"/>
        </row>
        <row r="785289">
          <cell r="A785289"/>
          <cell r="G785289"/>
        </row>
        <row r="785290">
          <cell r="A785290"/>
          <cell r="G785290"/>
        </row>
        <row r="785291">
          <cell r="A785291"/>
          <cell r="G785291"/>
        </row>
        <row r="785292">
          <cell r="A785292"/>
          <cell r="G785292"/>
        </row>
        <row r="785293">
          <cell r="A785293"/>
          <cell r="G785293"/>
        </row>
        <row r="785294">
          <cell r="A785294"/>
          <cell r="G785294"/>
        </row>
        <row r="785295">
          <cell r="A785295"/>
          <cell r="G785295"/>
        </row>
        <row r="785296">
          <cell r="A785296"/>
          <cell r="G785296"/>
        </row>
        <row r="785297">
          <cell r="A785297"/>
          <cell r="G785297"/>
        </row>
        <row r="785298">
          <cell r="A785298"/>
          <cell r="G785298"/>
        </row>
        <row r="785299">
          <cell r="A785299"/>
          <cell r="G785299"/>
        </row>
        <row r="785300">
          <cell r="A785300"/>
          <cell r="G785300"/>
        </row>
        <row r="785301">
          <cell r="A785301"/>
          <cell r="G785301"/>
        </row>
        <row r="785302">
          <cell r="A785302"/>
          <cell r="G785302"/>
        </row>
        <row r="785303">
          <cell r="A785303"/>
          <cell r="G785303"/>
        </row>
        <row r="785304">
          <cell r="A785304"/>
          <cell r="G785304"/>
        </row>
        <row r="785305">
          <cell r="A785305"/>
          <cell r="G785305"/>
        </row>
        <row r="785306">
          <cell r="A785306"/>
          <cell r="G785306"/>
        </row>
        <row r="785307">
          <cell r="A785307"/>
          <cell r="G785307"/>
        </row>
        <row r="785308">
          <cell r="A785308"/>
          <cell r="G785308"/>
        </row>
        <row r="785309">
          <cell r="A785309"/>
          <cell r="G785309"/>
        </row>
        <row r="785310">
          <cell r="A785310"/>
          <cell r="G785310"/>
        </row>
        <row r="785311">
          <cell r="A785311"/>
          <cell r="G785311"/>
        </row>
        <row r="785312">
          <cell r="A785312"/>
          <cell r="G785312"/>
        </row>
        <row r="785313">
          <cell r="A785313"/>
          <cell r="G785313"/>
        </row>
        <row r="785314">
          <cell r="A785314"/>
          <cell r="G785314"/>
        </row>
        <row r="785315">
          <cell r="A785315"/>
          <cell r="G785315"/>
        </row>
        <row r="785316">
          <cell r="A785316"/>
          <cell r="G785316"/>
        </row>
        <row r="785317">
          <cell r="A785317"/>
          <cell r="G785317"/>
        </row>
        <row r="785318">
          <cell r="A785318"/>
          <cell r="G785318"/>
        </row>
        <row r="785319">
          <cell r="A785319"/>
          <cell r="G785319"/>
        </row>
        <row r="785320">
          <cell r="A785320"/>
          <cell r="G785320"/>
        </row>
        <row r="785321">
          <cell r="A785321"/>
          <cell r="G785321"/>
        </row>
        <row r="785322">
          <cell r="A785322"/>
          <cell r="G785322"/>
        </row>
        <row r="785323">
          <cell r="A785323"/>
          <cell r="G785323"/>
        </row>
        <row r="785324">
          <cell r="A785324"/>
          <cell r="G785324"/>
        </row>
        <row r="785325">
          <cell r="A785325"/>
          <cell r="G785325"/>
        </row>
        <row r="785326">
          <cell r="A785326"/>
          <cell r="G785326"/>
        </row>
        <row r="785327">
          <cell r="A785327"/>
          <cell r="G785327"/>
        </row>
        <row r="785328">
          <cell r="A785328"/>
          <cell r="G785328"/>
        </row>
        <row r="785329">
          <cell r="A785329"/>
          <cell r="G785329"/>
        </row>
        <row r="785330">
          <cell r="A785330"/>
          <cell r="G785330"/>
        </row>
        <row r="785331">
          <cell r="A785331"/>
          <cell r="G785331"/>
        </row>
        <row r="785332">
          <cell r="A785332"/>
          <cell r="G785332"/>
        </row>
        <row r="785333">
          <cell r="A785333"/>
          <cell r="G785333"/>
        </row>
        <row r="785334">
          <cell r="A785334"/>
          <cell r="G785334"/>
        </row>
        <row r="785335">
          <cell r="A785335"/>
          <cell r="G785335"/>
        </row>
        <row r="785336">
          <cell r="A785336"/>
          <cell r="G785336"/>
        </row>
        <row r="785337">
          <cell r="A785337"/>
          <cell r="G785337"/>
        </row>
        <row r="785338">
          <cell r="A785338"/>
          <cell r="G785338"/>
        </row>
        <row r="785339">
          <cell r="A785339"/>
          <cell r="G785339"/>
        </row>
        <row r="785340">
          <cell r="A785340"/>
          <cell r="G785340"/>
        </row>
        <row r="785341">
          <cell r="A785341"/>
          <cell r="G785341"/>
        </row>
        <row r="785342">
          <cell r="A785342"/>
          <cell r="G785342"/>
        </row>
        <row r="785343">
          <cell r="A785343"/>
          <cell r="G785343"/>
        </row>
        <row r="785344">
          <cell r="A785344"/>
          <cell r="G785344"/>
        </row>
        <row r="785345">
          <cell r="A785345"/>
          <cell r="G785345"/>
        </row>
        <row r="785346">
          <cell r="A785346"/>
          <cell r="G785346"/>
        </row>
        <row r="785347">
          <cell r="A785347"/>
          <cell r="G785347"/>
        </row>
        <row r="785348">
          <cell r="A785348"/>
          <cell r="G785348"/>
        </row>
        <row r="785349">
          <cell r="A785349"/>
          <cell r="G785349"/>
        </row>
        <row r="785350">
          <cell r="A785350"/>
          <cell r="G785350"/>
        </row>
        <row r="785351">
          <cell r="A785351"/>
          <cell r="G785351"/>
        </row>
        <row r="785352">
          <cell r="A785352"/>
          <cell r="G785352"/>
        </row>
        <row r="785353">
          <cell r="A785353"/>
          <cell r="G785353"/>
        </row>
        <row r="785354">
          <cell r="A785354"/>
          <cell r="G785354"/>
        </row>
        <row r="785355">
          <cell r="A785355"/>
          <cell r="G785355"/>
        </row>
        <row r="785356">
          <cell r="A785356"/>
          <cell r="G785356"/>
        </row>
        <row r="785357">
          <cell r="A785357"/>
          <cell r="G785357"/>
        </row>
        <row r="785358">
          <cell r="A785358"/>
          <cell r="G785358"/>
        </row>
        <row r="785359">
          <cell r="A785359"/>
          <cell r="G785359"/>
        </row>
        <row r="785360">
          <cell r="A785360"/>
          <cell r="G785360"/>
        </row>
        <row r="785361">
          <cell r="A785361"/>
          <cell r="G785361"/>
        </row>
        <row r="785362">
          <cell r="A785362"/>
          <cell r="G785362"/>
        </row>
        <row r="785363">
          <cell r="A785363"/>
          <cell r="G785363"/>
        </row>
        <row r="785364">
          <cell r="A785364"/>
          <cell r="G785364"/>
        </row>
        <row r="785365">
          <cell r="A785365"/>
          <cell r="G785365"/>
        </row>
        <row r="785366">
          <cell r="A785366"/>
          <cell r="G785366"/>
        </row>
        <row r="785367">
          <cell r="A785367"/>
          <cell r="G785367"/>
        </row>
        <row r="785368">
          <cell r="A785368"/>
          <cell r="G785368"/>
        </row>
        <row r="785369">
          <cell r="A785369"/>
          <cell r="G785369"/>
        </row>
        <row r="785370">
          <cell r="A785370"/>
          <cell r="G785370"/>
        </row>
        <row r="785371">
          <cell r="A785371"/>
          <cell r="G785371"/>
        </row>
        <row r="785372">
          <cell r="A785372"/>
          <cell r="G785372"/>
        </row>
        <row r="785373">
          <cell r="A785373"/>
          <cell r="G785373"/>
        </row>
        <row r="785374">
          <cell r="A785374"/>
          <cell r="G785374"/>
        </row>
        <row r="785375">
          <cell r="A785375"/>
          <cell r="G785375"/>
        </row>
        <row r="785376">
          <cell r="A785376"/>
          <cell r="G785376"/>
        </row>
        <row r="785377">
          <cell r="A785377"/>
          <cell r="G785377"/>
        </row>
        <row r="785378">
          <cell r="A785378"/>
          <cell r="G785378"/>
        </row>
        <row r="785379">
          <cell r="A785379"/>
          <cell r="G785379"/>
        </row>
        <row r="785380">
          <cell r="A785380"/>
          <cell r="G785380"/>
        </row>
        <row r="785381">
          <cell r="A785381"/>
          <cell r="G785381"/>
        </row>
        <row r="785382">
          <cell r="A785382"/>
          <cell r="G785382"/>
        </row>
        <row r="785383">
          <cell r="A785383"/>
          <cell r="G785383"/>
        </row>
        <row r="785384">
          <cell r="A785384"/>
          <cell r="G785384"/>
        </row>
        <row r="785385">
          <cell r="A785385"/>
          <cell r="G785385"/>
        </row>
        <row r="785386">
          <cell r="A785386"/>
          <cell r="G785386"/>
        </row>
        <row r="785387">
          <cell r="A785387"/>
          <cell r="G785387"/>
        </row>
        <row r="785388">
          <cell r="A785388"/>
          <cell r="G785388"/>
        </row>
        <row r="785389">
          <cell r="A785389"/>
          <cell r="G785389"/>
        </row>
        <row r="785390">
          <cell r="A785390"/>
          <cell r="G785390"/>
        </row>
        <row r="785391">
          <cell r="A785391"/>
          <cell r="G785391"/>
        </row>
        <row r="785392">
          <cell r="A785392"/>
          <cell r="G785392"/>
        </row>
        <row r="785393">
          <cell r="A785393"/>
          <cell r="G785393"/>
        </row>
        <row r="785394">
          <cell r="A785394"/>
          <cell r="G785394"/>
        </row>
        <row r="785395">
          <cell r="A785395"/>
          <cell r="G785395"/>
        </row>
        <row r="785396">
          <cell r="A785396"/>
          <cell r="G785396"/>
        </row>
        <row r="785397">
          <cell r="A785397"/>
          <cell r="G785397"/>
        </row>
        <row r="785398">
          <cell r="A785398"/>
          <cell r="G785398"/>
        </row>
        <row r="785399">
          <cell r="A785399"/>
          <cell r="G785399"/>
        </row>
        <row r="785400">
          <cell r="A785400"/>
          <cell r="G785400"/>
        </row>
        <row r="785401">
          <cell r="A785401"/>
          <cell r="G785401"/>
        </row>
        <row r="785402">
          <cell r="A785402"/>
          <cell r="G785402"/>
        </row>
        <row r="785403">
          <cell r="A785403"/>
          <cell r="G785403"/>
        </row>
        <row r="785404">
          <cell r="A785404"/>
          <cell r="G785404"/>
        </row>
        <row r="785405">
          <cell r="A785405"/>
          <cell r="G785405"/>
        </row>
        <row r="785406">
          <cell r="A785406"/>
          <cell r="G785406"/>
        </row>
        <row r="785407">
          <cell r="A785407"/>
          <cell r="G785407"/>
        </row>
        <row r="785408">
          <cell r="A785408"/>
          <cell r="G785408"/>
        </row>
        <row r="785409">
          <cell r="A785409"/>
          <cell r="G785409"/>
        </row>
        <row r="785410">
          <cell r="A785410"/>
          <cell r="G785410"/>
        </row>
        <row r="785411">
          <cell r="A785411"/>
          <cell r="G785411"/>
        </row>
        <row r="785412">
          <cell r="A785412"/>
          <cell r="G785412"/>
        </row>
        <row r="785413">
          <cell r="A785413"/>
          <cell r="G785413"/>
        </row>
        <row r="785414">
          <cell r="A785414"/>
          <cell r="G785414"/>
        </row>
        <row r="785415">
          <cell r="A785415"/>
          <cell r="G785415"/>
        </row>
        <row r="785416">
          <cell r="A785416"/>
          <cell r="G785416"/>
        </row>
        <row r="785417">
          <cell r="A785417"/>
          <cell r="G785417"/>
        </row>
        <row r="785418">
          <cell r="A785418"/>
          <cell r="G785418"/>
        </row>
        <row r="785419">
          <cell r="A785419"/>
          <cell r="G785419"/>
        </row>
        <row r="785420">
          <cell r="A785420"/>
          <cell r="G785420"/>
        </row>
        <row r="785421">
          <cell r="A785421"/>
          <cell r="G785421"/>
        </row>
        <row r="785422">
          <cell r="A785422"/>
          <cell r="G785422"/>
        </row>
        <row r="785423">
          <cell r="A785423"/>
          <cell r="G785423"/>
        </row>
        <row r="785424">
          <cell r="A785424"/>
          <cell r="G785424"/>
        </row>
        <row r="785425">
          <cell r="A785425"/>
          <cell r="G785425"/>
        </row>
        <row r="785426">
          <cell r="A785426"/>
          <cell r="G785426"/>
        </row>
        <row r="785427">
          <cell r="A785427"/>
          <cell r="G785427"/>
        </row>
        <row r="785428">
          <cell r="A785428"/>
          <cell r="G785428"/>
        </row>
        <row r="785429">
          <cell r="A785429"/>
          <cell r="G785429"/>
        </row>
        <row r="785430">
          <cell r="A785430"/>
          <cell r="G785430"/>
        </row>
        <row r="785431">
          <cell r="A785431"/>
          <cell r="G785431"/>
        </row>
        <row r="785432">
          <cell r="A785432"/>
          <cell r="G785432"/>
        </row>
        <row r="785433">
          <cell r="A785433"/>
          <cell r="G785433"/>
        </row>
        <row r="785434">
          <cell r="A785434"/>
          <cell r="G785434"/>
        </row>
        <row r="785435">
          <cell r="A785435"/>
          <cell r="G785435"/>
        </row>
        <row r="785436">
          <cell r="A785436"/>
          <cell r="G785436"/>
        </row>
        <row r="785437">
          <cell r="A785437"/>
          <cell r="G785437"/>
        </row>
        <row r="785438">
          <cell r="A785438"/>
          <cell r="G785438"/>
        </row>
        <row r="785439">
          <cell r="A785439"/>
          <cell r="G785439"/>
        </row>
        <row r="785440">
          <cell r="A785440"/>
          <cell r="G785440"/>
        </row>
        <row r="785441">
          <cell r="A785441"/>
          <cell r="G785441"/>
        </row>
        <row r="785442">
          <cell r="A785442"/>
          <cell r="G785442"/>
        </row>
        <row r="785443">
          <cell r="A785443"/>
          <cell r="G785443"/>
        </row>
        <row r="785444">
          <cell r="A785444"/>
          <cell r="G785444"/>
        </row>
        <row r="785445">
          <cell r="A785445"/>
          <cell r="G785445"/>
        </row>
        <row r="785446">
          <cell r="A785446"/>
          <cell r="G785446"/>
        </row>
        <row r="785447">
          <cell r="A785447"/>
          <cell r="G785447"/>
        </row>
        <row r="785448">
          <cell r="A785448"/>
          <cell r="G785448"/>
        </row>
        <row r="785449">
          <cell r="A785449"/>
          <cell r="G785449"/>
        </row>
        <row r="785450">
          <cell r="A785450"/>
          <cell r="G785450"/>
        </row>
        <row r="785451">
          <cell r="A785451"/>
          <cell r="G785451"/>
        </row>
        <row r="785452">
          <cell r="A785452"/>
          <cell r="G785452"/>
        </row>
        <row r="785453">
          <cell r="A785453"/>
          <cell r="G785453"/>
        </row>
        <row r="785454">
          <cell r="A785454"/>
          <cell r="G785454"/>
        </row>
        <row r="785455">
          <cell r="A785455"/>
          <cell r="G785455"/>
        </row>
        <row r="785456">
          <cell r="A785456"/>
          <cell r="G785456"/>
        </row>
        <row r="785457">
          <cell r="A785457"/>
          <cell r="G785457"/>
        </row>
        <row r="785458">
          <cell r="A785458"/>
          <cell r="G785458"/>
        </row>
        <row r="785459">
          <cell r="A785459"/>
          <cell r="G785459"/>
        </row>
        <row r="785460">
          <cell r="A785460"/>
          <cell r="G785460"/>
        </row>
        <row r="785461">
          <cell r="A785461"/>
          <cell r="G785461"/>
        </row>
        <row r="785462">
          <cell r="A785462"/>
          <cell r="G785462"/>
        </row>
        <row r="785463">
          <cell r="A785463"/>
          <cell r="G785463"/>
        </row>
        <row r="785464">
          <cell r="A785464"/>
          <cell r="G785464"/>
        </row>
        <row r="785465">
          <cell r="A785465"/>
          <cell r="G785465"/>
        </row>
        <row r="785466">
          <cell r="A785466"/>
          <cell r="G785466"/>
        </row>
        <row r="785467">
          <cell r="A785467"/>
          <cell r="G785467"/>
        </row>
        <row r="785468">
          <cell r="A785468"/>
          <cell r="G785468"/>
        </row>
        <row r="785469">
          <cell r="A785469"/>
          <cell r="G785469"/>
        </row>
        <row r="785470">
          <cell r="A785470"/>
          <cell r="G785470"/>
        </row>
        <row r="785471">
          <cell r="A785471"/>
          <cell r="G785471"/>
        </row>
        <row r="785472">
          <cell r="A785472"/>
          <cell r="G785472"/>
        </row>
        <row r="785473">
          <cell r="A785473"/>
          <cell r="G785473"/>
        </row>
        <row r="785474">
          <cell r="A785474"/>
          <cell r="G785474"/>
        </row>
        <row r="785475">
          <cell r="A785475"/>
          <cell r="G785475"/>
        </row>
        <row r="785476">
          <cell r="A785476"/>
          <cell r="G785476"/>
        </row>
        <row r="785477">
          <cell r="A785477"/>
          <cell r="G785477"/>
        </row>
        <row r="785478">
          <cell r="A785478"/>
          <cell r="G785478"/>
        </row>
        <row r="785479">
          <cell r="A785479"/>
          <cell r="G785479"/>
        </row>
        <row r="785480">
          <cell r="A785480"/>
          <cell r="G785480"/>
        </row>
        <row r="785481">
          <cell r="A785481"/>
          <cell r="G785481"/>
        </row>
        <row r="785482">
          <cell r="A785482"/>
          <cell r="G785482"/>
        </row>
        <row r="785483">
          <cell r="A785483"/>
          <cell r="G785483"/>
        </row>
        <row r="785484">
          <cell r="A785484"/>
          <cell r="G785484"/>
        </row>
        <row r="785485">
          <cell r="A785485"/>
          <cell r="G785485"/>
        </row>
        <row r="785486">
          <cell r="A785486"/>
          <cell r="G785486"/>
        </row>
        <row r="785487">
          <cell r="A785487"/>
          <cell r="G785487"/>
        </row>
        <row r="785488">
          <cell r="A785488"/>
          <cell r="G785488"/>
        </row>
        <row r="785489">
          <cell r="A785489"/>
          <cell r="G785489"/>
        </row>
        <row r="785490">
          <cell r="A785490"/>
          <cell r="G785490"/>
        </row>
        <row r="785491">
          <cell r="A785491"/>
          <cell r="G785491"/>
        </row>
        <row r="785492">
          <cell r="A785492"/>
          <cell r="G785492"/>
        </row>
        <row r="785493">
          <cell r="A785493"/>
          <cell r="G785493"/>
        </row>
        <row r="785494">
          <cell r="A785494"/>
          <cell r="G785494"/>
        </row>
        <row r="785495">
          <cell r="A785495"/>
          <cell r="G785495"/>
        </row>
        <row r="785496">
          <cell r="A785496"/>
          <cell r="G785496"/>
        </row>
        <row r="785497">
          <cell r="A785497"/>
          <cell r="G785497"/>
        </row>
        <row r="785498">
          <cell r="A785498"/>
          <cell r="G785498"/>
        </row>
        <row r="785499">
          <cell r="A785499"/>
          <cell r="G785499"/>
        </row>
        <row r="785500">
          <cell r="A785500"/>
          <cell r="G785500"/>
        </row>
        <row r="785501">
          <cell r="A785501"/>
          <cell r="G785501"/>
        </row>
        <row r="785502">
          <cell r="A785502"/>
          <cell r="G785502"/>
        </row>
        <row r="785503">
          <cell r="A785503"/>
          <cell r="G785503"/>
        </row>
        <row r="785504">
          <cell r="A785504"/>
          <cell r="G785504"/>
        </row>
        <row r="785505">
          <cell r="A785505"/>
          <cell r="G785505"/>
        </row>
        <row r="785506">
          <cell r="A785506"/>
          <cell r="G785506"/>
        </row>
        <row r="785507">
          <cell r="A785507"/>
          <cell r="G785507"/>
        </row>
        <row r="785508">
          <cell r="A785508"/>
          <cell r="G785508"/>
        </row>
        <row r="785509">
          <cell r="A785509"/>
          <cell r="G785509"/>
        </row>
        <row r="785510">
          <cell r="A785510"/>
          <cell r="G785510"/>
        </row>
        <row r="785511">
          <cell r="A785511"/>
          <cell r="G785511"/>
        </row>
        <row r="785512">
          <cell r="A785512"/>
          <cell r="G785512"/>
        </row>
        <row r="785513">
          <cell r="A785513"/>
          <cell r="G785513"/>
        </row>
        <row r="785514">
          <cell r="A785514"/>
          <cell r="G785514"/>
        </row>
        <row r="785515">
          <cell r="A785515"/>
          <cell r="G785515"/>
        </row>
        <row r="785516">
          <cell r="A785516"/>
          <cell r="G785516"/>
        </row>
        <row r="785517">
          <cell r="A785517"/>
          <cell r="G785517"/>
        </row>
        <row r="785518">
          <cell r="A785518"/>
          <cell r="G785518"/>
        </row>
        <row r="785519">
          <cell r="A785519"/>
          <cell r="G785519"/>
        </row>
        <row r="785520">
          <cell r="A785520"/>
          <cell r="G785520"/>
        </row>
        <row r="785521">
          <cell r="A785521"/>
          <cell r="G785521"/>
        </row>
        <row r="785522">
          <cell r="A785522"/>
          <cell r="G785522"/>
        </row>
        <row r="785523">
          <cell r="A785523"/>
          <cell r="G785523"/>
        </row>
        <row r="785524">
          <cell r="A785524"/>
          <cell r="G785524"/>
        </row>
        <row r="785525">
          <cell r="A785525"/>
          <cell r="G785525"/>
        </row>
        <row r="785526">
          <cell r="A785526"/>
          <cell r="G785526"/>
        </row>
        <row r="785527">
          <cell r="A785527"/>
          <cell r="G785527"/>
        </row>
        <row r="785528">
          <cell r="A785528"/>
          <cell r="G785528"/>
        </row>
        <row r="785529">
          <cell r="A785529"/>
          <cell r="G785529"/>
        </row>
        <row r="785530">
          <cell r="A785530"/>
          <cell r="G785530"/>
        </row>
        <row r="785531">
          <cell r="A785531"/>
          <cell r="G785531"/>
        </row>
        <row r="785532">
          <cell r="A785532"/>
          <cell r="G785532"/>
        </row>
        <row r="785533">
          <cell r="A785533"/>
          <cell r="G785533"/>
        </row>
        <row r="785534">
          <cell r="A785534"/>
          <cell r="G785534"/>
        </row>
        <row r="785535">
          <cell r="A785535"/>
          <cell r="G785535"/>
        </row>
        <row r="785536">
          <cell r="A785536"/>
          <cell r="G785536"/>
        </row>
        <row r="785537">
          <cell r="A785537"/>
          <cell r="G785537"/>
        </row>
        <row r="785538">
          <cell r="A785538"/>
          <cell r="G785538"/>
        </row>
        <row r="785539">
          <cell r="A785539"/>
          <cell r="G785539"/>
        </row>
        <row r="785540">
          <cell r="A785540"/>
          <cell r="G785540"/>
        </row>
        <row r="785541">
          <cell r="A785541"/>
          <cell r="G785541"/>
        </row>
        <row r="785542">
          <cell r="A785542"/>
          <cell r="G785542"/>
        </row>
        <row r="785543">
          <cell r="A785543"/>
          <cell r="G785543"/>
        </row>
        <row r="785544">
          <cell r="A785544"/>
          <cell r="G785544"/>
        </row>
        <row r="785545">
          <cell r="A785545"/>
          <cell r="G785545"/>
        </row>
        <row r="785546">
          <cell r="A785546"/>
          <cell r="G785546"/>
        </row>
        <row r="785547">
          <cell r="A785547"/>
          <cell r="G785547"/>
        </row>
        <row r="785548">
          <cell r="A785548"/>
          <cell r="G785548"/>
        </row>
        <row r="785549">
          <cell r="A785549"/>
          <cell r="G785549"/>
        </row>
        <row r="785550">
          <cell r="A785550"/>
          <cell r="G785550"/>
        </row>
        <row r="785551">
          <cell r="A785551"/>
          <cell r="G785551"/>
        </row>
        <row r="785552">
          <cell r="A785552"/>
          <cell r="G785552"/>
        </row>
        <row r="785553">
          <cell r="A785553"/>
          <cell r="G785553"/>
        </row>
        <row r="785554">
          <cell r="A785554"/>
          <cell r="G785554"/>
        </row>
        <row r="785555">
          <cell r="A785555"/>
          <cell r="G785555"/>
        </row>
        <row r="785556">
          <cell r="A785556"/>
          <cell r="G785556"/>
        </row>
        <row r="785557">
          <cell r="A785557"/>
          <cell r="G785557"/>
        </row>
        <row r="785558">
          <cell r="A785558"/>
          <cell r="G785558"/>
        </row>
        <row r="785559">
          <cell r="A785559"/>
          <cell r="G785559"/>
        </row>
        <row r="785560">
          <cell r="A785560"/>
          <cell r="G785560"/>
        </row>
        <row r="785561">
          <cell r="A785561"/>
          <cell r="G785561"/>
        </row>
        <row r="785562">
          <cell r="A785562"/>
          <cell r="G785562"/>
        </row>
        <row r="785563">
          <cell r="A785563"/>
          <cell r="G785563"/>
        </row>
        <row r="785564">
          <cell r="A785564"/>
          <cell r="G785564"/>
        </row>
        <row r="785565">
          <cell r="A785565"/>
          <cell r="G785565"/>
        </row>
        <row r="785566">
          <cell r="A785566"/>
          <cell r="G785566"/>
        </row>
        <row r="785567">
          <cell r="A785567"/>
          <cell r="G785567"/>
        </row>
        <row r="785568">
          <cell r="A785568"/>
          <cell r="G785568"/>
        </row>
        <row r="785569">
          <cell r="A785569"/>
          <cell r="G785569"/>
        </row>
        <row r="785570">
          <cell r="A785570"/>
          <cell r="G785570"/>
        </row>
        <row r="785571">
          <cell r="A785571"/>
          <cell r="G785571"/>
        </row>
        <row r="785572">
          <cell r="A785572"/>
          <cell r="G785572"/>
        </row>
        <row r="785573">
          <cell r="A785573"/>
          <cell r="G785573"/>
        </row>
        <row r="785574">
          <cell r="A785574"/>
          <cell r="G785574"/>
        </row>
        <row r="785575">
          <cell r="A785575"/>
          <cell r="G785575"/>
        </row>
        <row r="785576">
          <cell r="A785576"/>
          <cell r="G785576"/>
        </row>
        <row r="785577">
          <cell r="A785577"/>
          <cell r="G785577"/>
        </row>
        <row r="785578">
          <cell r="A785578"/>
          <cell r="G785578"/>
        </row>
        <row r="785579">
          <cell r="A785579"/>
          <cell r="G785579"/>
        </row>
        <row r="785580">
          <cell r="A785580"/>
          <cell r="G785580"/>
        </row>
        <row r="785581">
          <cell r="A785581"/>
          <cell r="G785581"/>
        </row>
        <row r="785582">
          <cell r="A785582"/>
          <cell r="G785582"/>
        </row>
        <row r="785583">
          <cell r="A785583"/>
          <cell r="G785583"/>
        </row>
        <row r="785584">
          <cell r="A785584"/>
          <cell r="G785584"/>
        </row>
        <row r="785585">
          <cell r="A785585"/>
          <cell r="G785585"/>
        </row>
        <row r="785586">
          <cell r="A785586"/>
          <cell r="G785586"/>
        </row>
        <row r="785587">
          <cell r="A785587"/>
          <cell r="G785587"/>
        </row>
        <row r="785588">
          <cell r="A785588"/>
          <cell r="G785588"/>
        </row>
        <row r="785589">
          <cell r="A785589"/>
          <cell r="G785589"/>
        </row>
        <row r="785590">
          <cell r="A785590"/>
          <cell r="G785590"/>
        </row>
        <row r="785591">
          <cell r="A785591"/>
          <cell r="G785591"/>
        </row>
        <row r="785592">
          <cell r="A785592"/>
          <cell r="G785592"/>
        </row>
        <row r="785593">
          <cell r="A785593"/>
          <cell r="G785593"/>
        </row>
        <row r="785594">
          <cell r="A785594"/>
          <cell r="G785594"/>
        </row>
        <row r="785595">
          <cell r="A785595"/>
          <cell r="G785595"/>
        </row>
        <row r="785596">
          <cell r="A785596"/>
          <cell r="G785596"/>
        </row>
        <row r="785597">
          <cell r="A785597"/>
          <cell r="G785597"/>
        </row>
        <row r="785598">
          <cell r="A785598"/>
          <cell r="G785598"/>
        </row>
        <row r="785599">
          <cell r="A785599"/>
          <cell r="G785599"/>
        </row>
        <row r="785600">
          <cell r="A785600"/>
          <cell r="G785600"/>
        </row>
        <row r="785601">
          <cell r="A785601"/>
          <cell r="G785601"/>
        </row>
        <row r="785602">
          <cell r="A785602"/>
          <cell r="G785602"/>
        </row>
        <row r="785603">
          <cell r="A785603"/>
          <cell r="G785603"/>
        </row>
        <row r="785604">
          <cell r="A785604"/>
          <cell r="G785604"/>
        </row>
        <row r="785605">
          <cell r="A785605"/>
          <cell r="G785605"/>
        </row>
        <row r="785606">
          <cell r="A785606"/>
          <cell r="G785606"/>
        </row>
        <row r="785607">
          <cell r="A785607"/>
          <cell r="G785607"/>
        </row>
        <row r="785608">
          <cell r="A785608"/>
          <cell r="G785608"/>
        </row>
        <row r="785609">
          <cell r="A785609"/>
          <cell r="G785609"/>
        </row>
        <row r="785610">
          <cell r="A785610"/>
          <cell r="G785610"/>
        </row>
        <row r="785611">
          <cell r="A785611"/>
          <cell r="G785611"/>
        </row>
        <row r="785612">
          <cell r="A785612"/>
          <cell r="G785612"/>
        </row>
        <row r="785613">
          <cell r="A785613"/>
          <cell r="G785613"/>
        </row>
        <row r="785614">
          <cell r="A785614"/>
          <cell r="G785614"/>
        </row>
        <row r="785615">
          <cell r="A785615"/>
          <cell r="G785615"/>
        </row>
        <row r="785616">
          <cell r="A785616"/>
          <cell r="G785616"/>
        </row>
        <row r="785617">
          <cell r="A785617"/>
          <cell r="G785617"/>
        </row>
        <row r="785618">
          <cell r="A785618"/>
          <cell r="G785618"/>
        </row>
        <row r="785619">
          <cell r="A785619"/>
          <cell r="G785619"/>
        </row>
        <row r="785620">
          <cell r="A785620"/>
          <cell r="G785620"/>
        </row>
        <row r="785621">
          <cell r="A785621"/>
          <cell r="G785621"/>
        </row>
        <row r="785622">
          <cell r="A785622"/>
          <cell r="G785622"/>
        </row>
        <row r="785623">
          <cell r="A785623"/>
          <cell r="G785623"/>
        </row>
        <row r="785624">
          <cell r="A785624"/>
          <cell r="G785624"/>
        </row>
        <row r="785625">
          <cell r="A785625"/>
          <cell r="G785625"/>
        </row>
        <row r="785626">
          <cell r="A785626"/>
          <cell r="G785626"/>
        </row>
        <row r="785627">
          <cell r="A785627"/>
          <cell r="G785627"/>
        </row>
        <row r="785628">
          <cell r="A785628"/>
          <cell r="G785628"/>
        </row>
        <row r="785629">
          <cell r="A785629"/>
          <cell r="G785629"/>
        </row>
        <row r="785630">
          <cell r="A785630"/>
          <cell r="G785630"/>
        </row>
        <row r="785631">
          <cell r="A785631"/>
          <cell r="G785631"/>
        </row>
        <row r="785632">
          <cell r="A785632"/>
          <cell r="G785632"/>
        </row>
        <row r="785633">
          <cell r="A785633"/>
          <cell r="G785633"/>
        </row>
        <row r="785634">
          <cell r="A785634"/>
          <cell r="G785634"/>
        </row>
        <row r="785635">
          <cell r="A785635"/>
          <cell r="G785635"/>
        </row>
        <row r="785636">
          <cell r="A785636"/>
          <cell r="G785636"/>
        </row>
        <row r="785637">
          <cell r="A785637"/>
          <cell r="G785637"/>
        </row>
        <row r="785638">
          <cell r="A785638"/>
          <cell r="G785638"/>
        </row>
        <row r="785639">
          <cell r="A785639"/>
          <cell r="G785639"/>
        </row>
        <row r="785640">
          <cell r="A785640"/>
          <cell r="G785640"/>
        </row>
        <row r="785641">
          <cell r="A785641"/>
          <cell r="G785641"/>
        </row>
        <row r="785642">
          <cell r="A785642"/>
          <cell r="G785642"/>
        </row>
        <row r="785643">
          <cell r="A785643"/>
          <cell r="G785643"/>
        </row>
        <row r="785644">
          <cell r="A785644"/>
          <cell r="G785644"/>
        </row>
        <row r="785645">
          <cell r="A785645"/>
          <cell r="G785645"/>
        </row>
        <row r="785646">
          <cell r="A785646"/>
          <cell r="G785646"/>
        </row>
        <row r="785647">
          <cell r="A785647"/>
          <cell r="G785647"/>
        </row>
        <row r="785648">
          <cell r="A785648"/>
          <cell r="G785648"/>
        </row>
        <row r="785649">
          <cell r="A785649"/>
          <cell r="G785649"/>
        </row>
        <row r="785650">
          <cell r="A785650"/>
          <cell r="G785650"/>
        </row>
        <row r="785651">
          <cell r="A785651"/>
          <cell r="G785651"/>
        </row>
        <row r="785652">
          <cell r="A785652"/>
          <cell r="G785652"/>
        </row>
        <row r="785653">
          <cell r="A785653"/>
          <cell r="G785653"/>
        </row>
        <row r="785654">
          <cell r="A785654"/>
          <cell r="G785654"/>
        </row>
        <row r="785655">
          <cell r="A785655"/>
          <cell r="G785655"/>
        </row>
        <row r="785656">
          <cell r="A785656"/>
          <cell r="G785656"/>
        </row>
        <row r="785657">
          <cell r="A785657"/>
          <cell r="G785657"/>
        </row>
        <row r="785658">
          <cell r="A785658"/>
          <cell r="G785658"/>
        </row>
        <row r="785659">
          <cell r="A785659"/>
          <cell r="G785659"/>
        </row>
        <row r="785660">
          <cell r="A785660"/>
          <cell r="G785660"/>
        </row>
        <row r="785661">
          <cell r="A785661"/>
          <cell r="G785661"/>
        </row>
        <row r="785662">
          <cell r="A785662"/>
          <cell r="G785662"/>
        </row>
        <row r="785663">
          <cell r="A785663"/>
          <cell r="G785663"/>
        </row>
        <row r="785664">
          <cell r="A785664"/>
          <cell r="G785664"/>
        </row>
        <row r="785665">
          <cell r="A785665"/>
          <cell r="G785665"/>
        </row>
        <row r="785666">
          <cell r="A785666"/>
          <cell r="G785666"/>
        </row>
        <row r="785667">
          <cell r="A785667"/>
          <cell r="G785667"/>
        </row>
        <row r="785668">
          <cell r="A785668"/>
          <cell r="G785668"/>
        </row>
        <row r="785669">
          <cell r="A785669"/>
          <cell r="G785669"/>
        </row>
        <row r="785670">
          <cell r="A785670"/>
          <cell r="G785670"/>
        </row>
        <row r="785671">
          <cell r="A785671"/>
          <cell r="G785671"/>
        </row>
        <row r="785672">
          <cell r="A785672"/>
          <cell r="G785672"/>
        </row>
        <row r="785673">
          <cell r="A785673"/>
          <cell r="G785673"/>
        </row>
        <row r="785674">
          <cell r="A785674"/>
          <cell r="G785674"/>
        </row>
        <row r="785675">
          <cell r="A785675"/>
          <cell r="G785675"/>
        </row>
        <row r="785676">
          <cell r="A785676"/>
          <cell r="G785676"/>
        </row>
        <row r="785677">
          <cell r="A785677"/>
          <cell r="G785677"/>
        </row>
        <row r="785678">
          <cell r="A785678"/>
          <cell r="G785678"/>
        </row>
        <row r="785679">
          <cell r="A785679"/>
          <cell r="G785679"/>
        </row>
        <row r="785680">
          <cell r="A785680"/>
          <cell r="G785680"/>
        </row>
        <row r="785681">
          <cell r="A785681"/>
          <cell r="G785681"/>
        </row>
        <row r="785682">
          <cell r="A785682"/>
          <cell r="G785682"/>
        </row>
        <row r="785683">
          <cell r="A785683"/>
          <cell r="G785683"/>
        </row>
        <row r="785684">
          <cell r="A785684"/>
          <cell r="G785684"/>
        </row>
        <row r="785685">
          <cell r="A785685"/>
          <cell r="G785685"/>
        </row>
        <row r="785686">
          <cell r="A785686"/>
          <cell r="G785686"/>
        </row>
        <row r="785687">
          <cell r="A785687"/>
          <cell r="G785687"/>
        </row>
        <row r="785688">
          <cell r="A785688"/>
          <cell r="G785688"/>
        </row>
        <row r="785689">
          <cell r="A785689"/>
          <cell r="G785689"/>
        </row>
        <row r="785690">
          <cell r="A785690"/>
          <cell r="G785690"/>
        </row>
        <row r="785691">
          <cell r="A785691"/>
          <cell r="G785691"/>
        </row>
        <row r="785692">
          <cell r="A785692"/>
          <cell r="G785692"/>
        </row>
        <row r="785693">
          <cell r="A785693"/>
          <cell r="G785693"/>
        </row>
        <row r="785694">
          <cell r="A785694"/>
          <cell r="G785694"/>
        </row>
        <row r="785695">
          <cell r="A785695"/>
          <cell r="G785695"/>
        </row>
        <row r="785696">
          <cell r="A785696"/>
          <cell r="G785696"/>
        </row>
        <row r="785697">
          <cell r="A785697"/>
          <cell r="G785697"/>
        </row>
        <row r="785698">
          <cell r="A785698"/>
          <cell r="G785698"/>
        </row>
        <row r="785699">
          <cell r="A785699"/>
          <cell r="G785699"/>
        </row>
        <row r="785700">
          <cell r="A785700"/>
          <cell r="G785700"/>
        </row>
        <row r="785701">
          <cell r="A785701"/>
          <cell r="G785701"/>
        </row>
        <row r="785702">
          <cell r="A785702"/>
          <cell r="G785702"/>
        </row>
        <row r="785703">
          <cell r="A785703"/>
          <cell r="G785703"/>
        </row>
        <row r="785704">
          <cell r="A785704"/>
          <cell r="G785704"/>
        </row>
        <row r="785705">
          <cell r="A785705"/>
          <cell r="G785705"/>
        </row>
        <row r="785706">
          <cell r="A785706"/>
          <cell r="G785706"/>
        </row>
        <row r="785707">
          <cell r="A785707"/>
          <cell r="G785707"/>
        </row>
        <row r="785708">
          <cell r="A785708"/>
          <cell r="G785708"/>
        </row>
        <row r="785709">
          <cell r="A785709"/>
          <cell r="G785709"/>
        </row>
        <row r="785710">
          <cell r="A785710"/>
          <cell r="G785710"/>
        </row>
        <row r="785711">
          <cell r="A785711"/>
          <cell r="G785711"/>
        </row>
        <row r="785712">
          <cell r="A785712"/>
          <cell r="G785712"/>
        </row>
        <row r="785713">
          <cell r="A785713"/>
          <cell r="G785713"/>
        </row>
        <row r="785714">
          <cell r="A785714"/>
          <cell r="G785714"/>
        </row>
        <row r="785715">
          <cell r="A785715"/>
          <cell r="G785715"/>
        </row>
        <row r="785716">
          <cell r="A785716"/>
          <cell r="G785716"/>
        </row>
        <row r="785717">
          <cell r="A785717"/>
          <cell r="G785717"/>
        </row>
        <row r="785718">
          <cell r="A785718"/>
          <cell r="G785718"/>
        </row>
        <row r="785719">
          <cell r="A785719"/>
          <cell r="G785719"/>
        </row>
        <row r="785720">
          <cell r="A785720"/>
          <cell r="G785720"/>
        </row>
        <row r="785721">
          <cell r="A785721"/>
          <cell r="G785721"/>
        </row>
        <row r="785722">
          <cell r="A785722"/>
          <cell r="G785722"/>
        </row>
        <row r="785723">
          <cell r="A785723"/>
          <cell r="G785723"/>
        </row>
        <row r="785724">
          <cell r="A785724"/>
          <cell r="G785724"/>
        </row>
        <row r="785725">
          <cell r="A785725"/>
          <cell r="G785725"/>
        </row>
        <row r="785726">
          <cell r="A785726"/>
          <cell r="G785726"/>
        </row>
        <row r="785727">
          <cell r="A785727"/>
          <cell r="G785727"/>
        </row>
        <row r="785728">
          <cell r="A785728"/>
          <cell r="G785728"/>
        </row>
        <row r="785729">
          <cell r="A785729"/>
          <cell r="G785729"/>
        </row>
        <row r="785730">
          <cell r="A785730"/>
          <cell r="G785730"/>
        </row>
        <row r="785731">
          <cell r="A785731"/>
          <cell r="G785731"/>
        </row>
        <row r="785732">
          <cell r="A785732"/>
          <cell r="G785732"/>
        </row>
        <row r="785733">
          <cell r="A785733"/>
          <cell r="G785733"/>
        </row>
        <row r="785734">
          <cell r="A785734"/>
          <cell r="G785734"/>
        </row>
        <row r="785735">
          <cell r="A785735"/>
          <cell r="G785735"/>
        </row>
        <row r="785736">
          <cell r="A785736"/>
          <cell r="G785736"/>
        </row>
        <row r="785737">
          <cell r="A785737"/>
          <cell r="G785737"/>
        </row>
        <row r="785738">
          <cell r="A785738"/>
          <cell r="G785738"/>
        </row>
        <row r="785739">
          <cell r="A785739"/>
          <cell r="G785739"/>
        </row>
        <row r="785740">
          <cell r="A785740"/>
          <cell r="G785740"/>
        </row>
        <row r="785741">
          <cell r="A785741"/>
          <cell r="G785741"/>
        </row>
        <row r="785742">
          <cell r="A785742"/>
          <cell r="G785742"/>
        </row>
        <row r="785743">
          <cell r="A785743"/>
          <cell r="G785743"/>
        </row>
        <row r="785744">
          <cell r="A785744"/>
          <cell r="G785744"/>
        </row>
        <row r="785745">
          <cell r="A785745"/>
          <cell r="G785745"/>
        </row>
        <row r="785746">
          <cell r="A785746"/>
          <cell r="G785746"/>
        </row>
        <row r="785747">
          <cell r="A785747"/>
          <cell r="G785747"/>
        </row>
        <row r="785748">
          <cell r="A785748"/>
          <cell r="G785748"/>
        </row>
        <row r="785749">
          <cell r="A785749"/>
          <cell r="G785749"/>
        </row>
        <row r="785750">
          <cell r="A785750"/>
          <cell r="G785750"/>
        </row>
        <row r="785751">
          <cell r="A785751"/>
          <cell r="G785751"/>
        </row>
        <row r="785752">
          <cell r="A785752"/>
          <cell r="G785752"/>
        </row>
        <row r="785753">
          <cell r="A785753"/>
          <cell r="G785753"/>
        </row>
        <row r="785754">
          <cell r="A785754"/>
          <cell r="G785754"/>
        </row>
        <row r="785755">
          <cell r="A785755"/>
          <cell r="G785755"/>
        </row>
        <row r="785756">
          <cell r="A785756"/>
          <cell r="G785756"/>
        </row>
        <row r="785757">
          <cell r="A785757"/>
          <cell r="G785757"/>
        </row>
        <row r="785758">
          <cell r="A785758"/>
          <cell r="G785758"/>
        </row>
        <row r="785759">
          <cell r="A785759"/>
          <cell r="G785759"/>
        </row>
        <row r="785760">
          <cell r="A785760"/>
          <cell r="G785760"/>
        </row>
        <row r="785761">
          <cell r="A785761"/>
          <cell r="G785761"/>
        </row>
        <row r="785762">
          <cell r="A785762"/>
          <cell r="G785762"/>
        </row>
        <row r="785763">
          <cell r="A785763"/>
          <cell r="G785763"/>
        </row>
        <row r="785764">
          <cell r="A785764"/>
          <cell r="G785764"/>
        </row>
        <row r="785765">
          <cell r="A785765"/>
          <cell r="G785765"/>
        </row>
        <row r="785766">
          <cell r="A785766"/>
          <cell r="G785766"/>
        </row>
        <row r="785767">
          <cell r="A785767"/>
          <cell r="G785767"/>
        </row>
        <row r="785768">
          <cell r="A785768"/>
          <cell r="G785768"/>
        </row>
        <row r="785769">
          <cell r="A785769"/>
          <cell r="G785769"/>
        </row>
        <row r="785770">
          <cell r="A785770"/>
          <cell r="G785770"/>
        </row>
        <row r="785771">
          <cell r="A785771"/>
          <cell r="G785771"/>
        </row>
        <row r="785772">
          <cell r="A785772"/>
          <cell r="G785772"/>
        </row>
        <row r="785773">
          <cell r="A785773"/>
          <cell r="G785773"/>
        </row>
        <row r="785774">
          <cell r="A785774"/>
          <cell r="G785774"/>
        </row>
        <row r="785775">
          <cell r="A785775"/>
          <cell r="G785775"/>
        </row>
        <row r="785776">
          <cell r="A785776"/>
          <cell r="G785776"/>
        </row>
        <row r="785777">
          <cell r="A785777"/>
          <cell r="G785777"/>
        </row>
        <row r="785778">
          <cell r="A785778"/>
          <cell r="G785778"/>
        </row>
        <row r="785779">
          <cell r="A785779"/>
          <cell r="G785779"/>
        </row>
        <row r="785780">
          <cell r="A785780"/>
          <cell r="G785780"/>
        </row>
        <row r="785781">
          <cell r="A785781"/>
          <cell r="G785781"/>
        </row>
        <row r="785782">
          <cell r="A785782"/>
          <cell r="G785782"/>
        </row>
        <row r="785783">
          <cell r="A785783"/>
          <cell r="G785783"/>
        </row>
        <row r="785784">
          <cell r="A785784"/>
          <cell r="G785784"/>
        </row>
        <row r="785785">
          <cell r="A785785"/>
          <cell r="G785785"/>
        </row>
        <row r="785786">
          <cell r="A785786"/>
          <cell r="G785786"/>
        </row>
        <row r="785787">
          <cell r="A785787"/>
          <cell r="G785787"/>
        </row>
        <row r="785788">
          <cell r="A785788"/>
          <cell r="G785788"/>
        </row>
        <row r="785789">
          <cell r="A785789"/>
          <cell r="G785789"/>
        </row>
        <row r="785790">
          <cell r="A785790"/>
          <cell r="G785790"/>
        </row>
        <row r="785791">
          <cell r="A785791"/>
          <cell r="G785791"/>
        </row>
        <row r="785792">
          <cell r="A785792"/>
          <cell r="G785792"/>
        </row>
        <row r="785793">
          <cell r="A785793"/>
          <cell r="G785793"/>
        </row>
        <row r="785794">
          <cell r="A785794"/>
          <cell r="G785794"/>
        </row>
        <row r="785795">
          <cell r="A785795"/>
          <cell r="G785795"/>
        </row>
        <row r="785796">
          <cell r="A785796"/>
          <cell r="G785796"/>
        </row>
        <row r="785797">
          <cell r="A785797"/>
          <cell r="G785797"/>
        </row>
        <row r="785798">
          <cell r="A785798"/>
          <cell r="G785798"/>
        </row>
        <row r="785799">
          <cell r="A785799"/>
          <cell r="G785799"/>
        </row>
        <row r="785800">
          <cell r="A785800"/>
          <cell r="G785800"/>
        </row>
        <row r="785801">
          <cell r="A785801"/>
          <cell r="G785801"/>
        </row>
        <row r="785802">
          <cell r="A785802"/>
          <cell r="G785802"/>
        </row>
        <row r="785803">
          <cell r="A785803"/>
          <cell r="G785803"/>
        </row>
        <row r="785804">
          <cell r="A785804"/>
          <cell r="G785804"/>
        </row>
        <row r="785805">
          <cell r="A785805"/>
          <cell r="G785805"/>
        </row>
        <row r="785806">
          <cell r="A785806"/>
          <cell r="G785806"/>
        </row>
        <row r="785807">
          <cell r="A785807"/>
          <cell r="G785807"/>
        </row>
        <row r="785808">
          <cell r="A785808"/>
          <cell r="G785808"/>
        </row>
        <row r="785809">
          <cell r="A785809"/>
          <cell r="G785809"/>
        </row>
        <row r="785810">
          <cell r="A785810"/>
          <cell r="G785810"/>
        </row>
        <row r="785811">
          <cell r="A785811"/>
          <cell r="G785811"/>
        </row>
        <row r="785812">
          <cell r="A785812"/>
          <cell r="G785812"/>
        </row>
        <row r="785813">
          <cell r="A785813"/>
          <cell r="G785813"/>
        </row>
        <row r="785814">
          <cell r="A785814"/>
          <cell r="G785814"/>
        </row>
        <row r="785815">
          <cell r="A785815"/>
          <cell r="G785815"/>
        </row>
        <row r="785816">
          <cell r="A785816"/>
          <cell r="G785816"/>
        </row>
        <row r="785817">
          <cell r="A785817"/>
          <cell r="G785817"/>
        </row>
        <row r="785818">
          <cell r="A785818"/>
          <cell r="G785818"/>
        </row>
        <row r="785819">
          <cell r="A785819"/>
          <cell r="G785819"/>
        </row>
        <row r="785820">
          <cell r="A785820"/>
          <cell r="G785820"/>
        </row>
        <row r="785821">
          <cell r="A785821"/>
          <cell r="G785821"/>
        </row>
        <row r="785822">
          <cell r="A785822"/>
          <cell r="G785822"/>
        </row>
        <row r="785823">
          <cell r="A785823"/>
          <cell r="G785823"/>
        </row>
        <row r="785824">
          <cell r="A785824"/>
          <cell r="G785824"/>
        </row>
        <row r="785825">
          <cell r="A785825"/>
          <cell r="G785825"/>
        </row>
        <row r="785826">
          <cell r="A785826"/>
          <cell r="G785826"/>
        </row>
        <row r="785827">
          <cell r="A785827"/>
          <cell r="G785827"/>
        </row>
        <row r="785828">
          <cell r="A785828"/>
          <cell r="G785828"/>
        </row>
        <row r="785829">
          <cell r="A785829"/>
          <cell r="G785829"/>
        </row>
        <row r="785830">
          <cell r="A785830"/>
          <cell r="G785830"/>
        </row>
        <row r="785831">
          <cell r="A785831"/>
          <cell r="G785831"/>
        </row>
        <row r="785832">
          <cell r="A785832"/>
          <cell r="G785832"/>
        </row>
        <row r="785833">
          <cell r="A785833"/>
          <cell r="G785833"/>
        </row>
        <row r="785834">
          <cell r="A785834"/>
          <cell r="G785834"/>
        </row>
        <row r="785835">
          <cell r="A785835"/>
          <cell r="G785835"/>
        </row>
        <row r="785836">
          <cell r="A785836"/>
          <cell r="G785836"/>
        </row>
        <row r="785837">
          <cell r="A785837"/>
          <cell r="G785837"/>
        </row>
        <row r="785838">
          <cell r="A785838"/>
          <cell r="G785838"/>
        </row>
        <row r="785839">
          <cell r="A785839"/>
          <cell r="G785839"/>
        </row>
        <row r="785840">
          <cell r="A785840"/>
          <cell r="G785840"/>
        </row>
        <row r="785841">
          <cell r="A785841"/>
          <cell r="G785841"/>
        </row>
        <row r="785842">
          <cell r="A785842"/>
          <cell r="G785842"/>
        </row>
        <row r="785843">
          <cell r="A785843"/>
          <cell r="G785843"/>
        </row>
        <row r="785844">
          <cell r="A785844"/>
          <cell r="G785844"/>
        </row>
        <row r="785845">
          <cell r="A785845"/>
          <cell r="G785845"/>
        </row>
        <row r="785846">
          <cell r="A785846"/>
          <cell r="G785846"/>
        </row>
        <row r="785847">
          <cell r="A785847"/>
          <cell r="G785847"/>
        </row>
        <row r="785848">
          <cell r="A785848"/>
          <cell r="G785848"/>
        </row>
        <row r="785849">
          <cell r="A785849"/>
          <cell r="G785849"/>
        </row>
        <row r="785850">
          <cell r="A785850"/>
          <cell r="G785850"/>
        </row>
        <row r="785851">
          <cell r="A785851"/>
          <cell r="G785851"/>
        </row>
        <row r="785852">
          <cell r="A785852"/>
          <cell r="G785852"/>
        </row>
        <row r="785853">
          <cell r="A785853"/>
          <cell r="G785853"/>
        </row>
        <row r="785854">
          <cell r="A785854"/>
          <cell r="G785854"/>
        </row>
        <row r="785855">
          <cell r="A785855"/>
          <cell r="G785855"/>
        </row>
        <row r="785856">
          <cell r="A785856"/>
          <cell r="G785856"/>
        </row>
        <row r="785857">
          <cell r="A785857"/>
          <cell r="G785857"/>
        </row>
        <row r="785858">
          <cell r="A785858"/>
          <cell r="G785858"/>
        </row>
        <row r="785859">
          <cell r="A785859"/>
          <cell r="G785859"/>
        </row>
        <row r="785860">
          <cell r="A785860"/>
          <cell r="G785860"/>
        </row>
        <row r="785861">
          <cell r="A785861"/>
          <cell r="G785861"/>
        </row>
        <row r="785862">
          <cell r="A785862"/>
          <cell r="G785862"/>
        </row>
        <row r="785863">
          <cell r="A785863"/>
          <cell r="G785863"/>
        </row>
        <row r="785864">
          <cell r="A785864"/>
          <cell r="G785864"/>
        </row>
        <row r="785865">
          <cell r="A785865"/>
          <cell r="G785865"/>
        </row>
        <row r="785866">
          <cell r="A785866"/>
          <cell r="G785866"/>
        </row>
        <row r="785867">
          <cell r="A785867"/>
          <cell r="G785867"/>
        </row>
        <row r="785868">
          <cell r="A785868"/>
          <cell r="G785868"/>
        </row>
        <row r="785869">
          <cell r="A785869"/>
          <cell r="G785869"/>
        </row>
        <row r="785870">
          <cell r="A785870"/>
          <cell r="G785870"/>
        </row>
        <row r="785871">
          <cell r="A785871"/>
          <cell r="G785871"/>
        </row>
        <row r="785872">
          <cell r="A785872"/>
          <cell r="G785872"/>
        </row>
        <row r="785873">
          <cell r="A785873"/>
          <cell r="G785873"/>
        </row>
        <row r="785874">
          <cell r="A785874"/>
          <cell r="G785874"/>
        </row>
        <row r="785875">
          <cell r="A785875"/>
          <cell r="G785875"/>
        </row>
        <row r="785876">
          <cell r="A785876"/>
          <cell r="G785876"/>
        </row>
        <row r="785877">
          <cell r="A785877"/>
          <cell r="G785877"/>
        </row>
        <row r="785878">
          <cell r="A785878"/>
          <cell r="G785878"/>
        </row>
        <row r="785879">
          <cell r="A785879"/>
          <cell r="G785879"/>
        </row>
        <row r="785880">
          <cell r="A785880"/>
          <cell r="G785880"/>
        </row>
        <row r="785881">
          <cell r="A785881"/>
          <cell r="G785881"/>
        </row>
        <row r="785882">
          <cell r="A785882"/>
          <cell r="G785882"/>
        </row>
        <row r="785883">
          <cell r="A785883"/>
          <cell r="G785883"/>
        </row>
        <row r="785884">
          <cell r="A785884"/>
          <cell r="G785884"/>
        </row>
        <row r="785885">
          <cell r="A785885"/>
          <cell r="G785885"/>
        </row>
        <row r="785886">
          <cell r="A785886"/>
          <cell r="G785886"/>
        </row>
        <row r="785887">
          <cell r="A785887"/>
          <cell r="G785887"/>
        </row>
        <row r="785888">
          <cell r="A785888"/>
          <cell r="G785888"/>
        </row>
        <row r="785889">
          <cell r="A785889"/>
          <cell r="G785889"/>
        </row>
        <row r="785890">
          <cell r="A785890"/>
          <cell r="G785890"/>
        </row>
        <row r="785891">
          <cell r="A785891"/>
          <cell r="G785891"/>
        </row>
        <row r="785892">
          <cell r="A785892"/>
          <cell r="G785892"/>
        </row>
        <row r="785893">
          <cell r="A785893"/>
          <cell r="G785893"/>
        </row>
        <row r="785894">
          <cell r="A785894"/>
          <cell r="G785894"/>
        </row>
        <row r="785895">
          <cell r="A785895"/>
          <cell r="G785895"/>
        </row>
        <row r="785896">
          <cell r="A785896"/>
          <cell r="G785896"/>
        </row>
        <row r="785897">
          <cell r="A785897"/>
          <cell r="G785897"/>
        </row>
        <row r="785898">
          <cell r="A785898"/>
          <cell r="G785898"/>
        </row>
        <row r="785899">
          <cell r="A785899"/>
          <cell r="G785899"/>
        </row>
        <row r="785900">
          <cell r="A785900"/>
          <cell r="G785900"/>
        </row>
        <row r="785901">
          <cell r="A785901"/>
          <cell r="G785901"/>
        </row>
        <row r="785902">
          <cell r="A785902"/>
          <cell r="G785902"/>
        </row>
        <row r="785903">
          <cell r="A785903"/>
          <cell r="G785903"/>
        </row>
        <row r="785904">
          <cell r="A785904"/>
          <cell r="G785904"/>
        </row>
        <row r="785905">
          <cell r="A785905"/>
          <cell r="G785905"/>
        </row>
        <row r="785906">
          <cell r="A785906"/>
          <cell r="G785906"/>
        </row>
        <row r="785907">
          <cell r="A785907"/>
          <cell r="G785907"/>
        </row>
        <row r="785908">
          <cell r="A785908"/>
          <cell r="G785908"/>
        </row>
        <row r="785909">
          <cell r="A785909"/>
          <cell r="G785909"/>
        </row>
        <row r="785910">
          <cell r="A785910"/>
          <cell r="G785910"/>
        </row>
        <row r="785911">
          <cell r="A785911"/>
          <cell r="G785911"/>
        </row>
        <row r="785912">
          <cell r="A785912"/>
          <cell r="G785912"/>
        </row>
        <row r="785913">
          <cell r="A785913"/>
          <cell r="G785913"/>
        </row>
        <row r="785914">
          <cell r="A785914"/>
          <cell r="G785914"/>
        </row>
        <row r="785915">
          <cell r="A785915"/>
          <cell r="G785915"/>
        </row>
        <row r="785916">
          <cell r="A785916"/>
          <cell r="G785916"/>
        </row>
        <row r="785917">
          <cell r="A785917"/>
          <cell r="G785917"/>
        </row>
        <row r="785918">
          <cell r="A785918"/>
          <cell r="G785918"/>
        </row>
        <row r="785919">
          <cell r="A785919"/>
          <cell r="G785919"/>
        </row>
        <row r="785920">
          <cell r="A785920"/>
          <cell r="G785920"/>
        </row>
        <row r="785921">
          <cell r="A785921"/>
          <cell r="G785921"/>
        </row>
        <row r="785922">
          <cell r="A785922"/>
          <cell r="G785922"/>
        </row>
        <row r="785923">
          <cell r="A785923"/>
          <cell r="G785923"/>
        </row>
        <row r="785924">
          <cell r="A785924"/>
          <cell r="G785924"/>
        </row>
        <row r="785925">
          <cell r="A785925"/>
          <cell r="G785925"/>
        </row>
        <row r="785926">
          <cell r="A785926"/>
          <cell r="G785926"/>
        </row>
        <row r="785927">
          <cell r="A785927"/>
          <cell r="G785927"/>
        </row>
        <row r="785928">
          <cell r="A785928"/>
          <cell r="G785928"/>
        </row>
        <row r="785929">
          <cell r="A785929"/>
          <cell r="G785929"/>
        </row>
        <row r="785930">
          <cell r="A785930"/>
          <cell r="G785930"/>
        </row>
        <row r="785931">
          <cell r="A785931"/>
          <cell r="G785931"/>
        </row>
        <row r="785932">
          <cell r="A785932"/>
          <cell r="G785932"/>
        </row>
        <row r="785933">
          <cell r="A785933"/>
          <cell r="G785933"/>
        </row>
        <row r="785934">
          <cell r="A785934"/>
          <cell r="G785934"/>
        </row>
        <row r="785935">
          <cell r="A785935"/>
          <cell r="G785935"/>
        </row>
        <row r="785936">
          <cell r="A785936"/>
          <cell r="G785936"/>
        </row>
        <row r="785937">
          <cell r="A785937"/>
          <cell r="G785937"/>
        </row>
        <row r="785938">
          <cell r="A785938"/>
          <cell r="G785938"/>
        </row>
        <row r="785939">
          <cell r="A785939"/>
          <cell r="G785939"/>
        </row>
        <row r="785940">
          <cell r="A785940"/>
          <cell r="G785940"/>
        </row>
        <row r="785941">
          <cell r="A785941"/>
          <cell r="G785941"/>
        </row>
        <row r="785942">
          <cell r="A785942"/>
          <cell r="G785942"/>
        </row>
        <row r="785943">
          <cell r="A785943"/>
          <cell r="G785943"/>
        </row>
        <row r="785944">
          <cell r="A785944"/>
          <cell r="G785944"/>
        </row>
        <row r="785945">
          <cell r="A785945"/>
          <cell r="G785945"/>
        </row>
        <row r="785946">
          <cell r="A785946"/>
          <cell r="G785946"/>
        </row>
        <row r="785947">
          <cell r="A785947"/>
          <cell r="G785947"/>
        </row>
        <row r="785948">
          <cell r="A785948"/>
          <cell r="G785948"/>
        </row>
        <row r="785949">
          <cell r="A785949"/>
          <cell r="G785949"/>
        </row>
        <row r="785950">
          <cell r="A785950"/>
          <cell r="G785950"/>
        </row>
        <row r="785951">
          <cell r="A785951"/>
          <cell r="G785951"/>
        </row>
        <row r="785952">
          <cell r="A785952"/>
          <cell r="G785952"/>
        </row>
        <row r="785953">
          <cell r="A785953"/>
          <cell r="G785953"/>
        </row>
        <row r="785954">
          <cell r="A785954"/>
          <cell r="G785954"/>
        </row>
        <row r="785955">
          <cell r="A785955"/>
          <cell r="G785955"/>
        </row>
        <row r="785956">
          <cell r="A785956"/>
          <cell r="G785956"/>
        </row>
        <row r="785957">
          <cell r="A785957"/>
          <cell r="G785957"/>
        </row>
        <row r="785958">
          <cell r="A785958"/>
          <cell r="G785958"/>
        </row>
        <row r="785959">
          <cell r="A785959"/>
          <cell r="G785959"/>
        </row>
        <row r="785960">
          <cell r="A785960"/>
          <cell r="G785960"/>
        </row>
        <row r="785961">
          <cell r="A785961"/>
          <cell r="G785961"/>
        </row>
        <row r="785962">
          <cell r="A785962"/>
          <cell r="G785962"/>
        </row>
        <row r="785963">
          <cell r="A785963"/>
          <cell r="G785963"/>
        </row>
        <row r="785964">
          <cell r="A785964"/>
          <cell r="G785964"/>
        </row>
        <row r="785965">
          <cell r="A785965"/>
          <cell r="G785965"/>
        </row>
        <row r="785966">
          <cell r="A785966"/>
          <cell r="G785966"/>
        </row>
        <row r="785967">
          <cell r="A785967"/>
          <cell r="G785967"/>
        </row>
        <row r="785968">
          <cell r="A785968"/>
          <cell r="G785968"/>
        </row>
        <row r="785969">
          <cell r="A785969"/>
          <cell r="G785969"/>
        </row>
        <row r="785970">
          <cell r="A785970"/>
          <cell r="G785970"/>
        </row>
        <row r="785971">
          <cell r="A785971"/>
          <cell r="G785971"/>
        </row>
        <row r="785972">
          <cell r="A785972"/>
          <cell r="G785972"/>
        </row>
        <row r="785973">
          <cell r="A785973"/>
          <cell r="G785973"/>
        </row>
        <row r="785974">
          <cell r="A785974"/>
          <cell r="G785974"/>
        </row>
        <row r="785975">
          <cell r="A785975"/>
          <cell r="G785975"/>
        </row>
        <row r="785976">
          <cell r="A785976"/>
          <cell r="G785976"/>
        </row>
        <row r="785977">
          <cell r="A785977"/>
          <cell r="G785977"/>
        </row>
        <row r="785978">
          <cell r="A785978"/>
          <cell r="G785978"/>
        </row>
        <row r="785979">
          <cell r="A785979"/>
          <cell r="G785979"/>
        </row>
        <row r="785980">
          <cell r="A785980"/>
          <cell r="G785980"/>
        </row>
        <row r="785981">
          <cell r="A785981"/>
          <cell r="G785981"/>
        </row>
        <row r="785982">
          <cell r="A785982"/>
          <cell r="G785982"/>
        </row>
        <row r="785983">
          <cell r="A785983"/>
          <cell r="G785983"/>
        </row>
        <row r="785984">
          <cell r="A785984"/>
          <cell r="G785984"/>
        </row>
        <row r="785985">
          <cell r="A785985"/>
          <cell r="G785985"/>
        </row>
        <row r="785986">
          <cell r="A785986"/>
          <cell r="G785986"/>
        </row>
        <row r="785987">
          <cell r="A785987"/>
          <cell r="G785987"/>
        </row>
        <row r="785988">
          <cell r="A785988"/>
          <cell r="G785988"/>
        </row>
        <row r="785989">
          <cell r="A785989"/>
          <cell r="G785989"/>
        </row>
        <row r="785990">
          <cell r="A785990"/>
          <cell r="G785990"/>
        </row>
        <row r="785991">
          <cell r="A785991"/>
          <cell r="G785991"/>
        </row>
        <row r="785992">
          <cell r="A785992"/>
          <cell r="G785992"/>
        </row>
        <row r="785993">
          <cell r="A785993"/>
          <cell r="G785993"/>
        </row>
        <row r="785994">
          <cell r="A785994"/>
          <cell r="G785994"/>
        </row>
        <row r="785995">
          <cell r="A785995"/>
          <cell r="G785995"/>
        </row>
        <row r="785996">
          <cell r="A785996"/>
          <cell r="G785996"/>
        </row>
        <row r="785997">
          <cell r="A785997"/>
          <cell r="G785997"/>
        </row>
        <row r="785998">
          <cell r="A785998"/>
          <cell r="G785998"/>
        </row>
        <row r="785999">
          <cell r="A785999"/>
          <cell r="G785999"/>
        </row>
        <row r="786000">
          <cell r="A786000"/>
          <cell r="G786000"/>
        </row>
        <row r="786001">
          <cell r="A786001"/>
          <cell r="G786001"/>
        </row>
        <row r="786002">
          <cell r="A786002"/>
          <cell r="G786002"/>
        </row>
        <row r="786003">
          <cell r="A786003"/>
          <cell r="G786003"/>
        </row>
        <row r="786004">
          <cell r="A786004"/>
          <cell r="G786004"/>
        </row>
        <row r="786005">
          <cell r="A786005"/>
          <cell r="G786005"/>
        </row>
        <row r="786006">
          <cell r="A786006"/>
          <cell r="G786006"/>
        </row>
        <row r="786007">
          <cell r="A786007"/>
          <cell r="G786007"/>
        </row>
        <row r="786008">
          <cell r="A786008"/>
          <cell r="G786008"/>
        </row>
        <row r="786009">
          <cell r="A786009"/>
          <cell r="G786009"/>
        </row>
        <row r="786010">
          <cell r="A786010"/>
          <cell r="G786010"/>
        </row>
        <row r="786011">
          <cell r="A786011"/>
          <cell r="G786011"/>
        </row>
        <row r="786012">
          <cell r="A786012"/>
          <cell r="G786012"/>
        </row>
        <row r="786013">
          <cell r="A786013"/>
          <cell r="G786013"/>
        </row>
        <row r="786014">
          <cell r="A786014"/>
          <cell r="G786014"/>
        </row>
        <row r="786015">
          <cell r="A786015"/>
          <cell r="G786015"/>
        </row>
        <row r="786016">
          <cell r="A786016"/>
          <cell r="G786016"/>
        </row>
        <row r="786017">
          <cell r="A786017"/>
          <cell r="G786017"/>
        </row>
        <row r="786018">
          <cell r="A786018"/>
          <cell r="G786018"/>
        </row>
        <row r="786019">
          <cell r="A786019"/>
          <cell r="G786019"/>
        </row>
        <row r="786020">
          <cell r="A786020"/>
          <cell r="G786020"/>
        </row>
        <row r="786021">
          <cell r="A786021"/>
          <cell r="G786021"/>
        </row>
        <row r="786022">
          <cell r="A786022"/>
          <cell r="G786022"/>
        </row>
        <row r="786023">
          <cell r="A786023"/>
          <cell r="G786023"/>
        </row>
        <row r="786024">
          <cell r="A786024"/>
          <cell r="G786024"/>
        </row>
        <row r="786025">
          <cell r="A786025"/>
          <cell r="G786025"/>
        </row>
        <row r="786026">
          <cell r="A786026"/>
          <cell r="G786026"/>
        </row>
        <row r="786027">
          <cell r="A786027"/>
          <cell r="G786027"/>
        </row>
        <row r="786028">
          <cell r="A786028"/>
          <cell r="G786028"/>
        </row>
        <row r="786029">
          <cell r="A786029"/>
          <cell r="G786029"/>
        </row>
        <row r="786030">
          <cell r="A786030"/>
          <cell r="G786030"/>
        </row>
        <row r="786031">
          <cell r="A786031"/>
          <cell r="G786031"/>
        </row>
        <row r="786032">
          <cell r="A786032"/>
          <cell r="G786032"/>
        </row>
        <row r="786033">
          <cell r="A786033"/>
          <cell r="G786033"/>
        </row>
        <row r="786034">
          <cell r="A786034"/>
          <cell r="G786034"/>
        </row>
        <row r="786035">
          <cell r="A786035"/>
          <cell r="G786035"/>
        </row>
        <row r="786036">
          <cell r="A786036"/>
          <cell r="G786036"/>
        </row>
        <row r="786037">
          <cell r="A786037"/>
          <cell r="G786037"/>
        </row>
        <row r="786038">
          <cell r="A786038"/>
          <cell r="G786038"/>
        </row>
        <row r="786039">
          <cell r="A786039"/>
          <cell r="G786039"/>
        </row>
        <row r="786040">
          <cell r="A786040"/>
          <cell r="G786040"/>
        </row>
        <row r="786041">
          <cell r="A786041"/>
          <cell r="G786041"/>
        </row>
        <row r="786042">
          <cell r="A786042"/>
          <cell r="G786042"/>
        </row>
        <row r="786043">
          <cell r="A786043"/>
          <cell r="G786043"/>
        </row>
        <row r="786044">
          <cell r="A786044"/>
          <cell r="G786044"/>
        </row>
        <row r="786045">
          <cell r="A786045"/>
          <cell r="G786045"/>
        </row>
        <row r="786046">
          <cell r="A786046"/>
          <cell r="G786046"/>
        </row>
        <row r="786047">
          <cell r="A786047"/>
          <cell r="G786047"/>
        </row>
        <row r="786048">
          <cell r="A786048"/>
          <cell r="G786048"/>
        </row>
        <row r="786049">
          <cell r="A786049"/>
          <cell r="G786049"/>
        </row>
        <row r="786050">
          <cell r="A786050"/>
          <cell r="G786050"/>
        </row>
        <row r="786051">
          <cell r="A786051"/>
          <cell r="G786051"/>
        </row>
        <row r="786052">
          <cell r="A786052"/>
          <cell r="G786052"/>
        </row>
        <row r="786053">
          <cell r="A786053"/>
          <cell r="G786053"/>
        </row>
        <row r="786054">
          <cell r="A786054"/>
          <cell r="G786054"/>
        </row>
        <row r="786055">
          <cell r="A786055"/>
          <cell r="G786055"/>
        </row>
        <row r="786056">
          <cell r="A786056"/>
          <cell r="G786056"/>
        </row>
        <row r="786057">
          <cell r="A786057"/>
          <cell r="G786057"/>
        </row>
        <row r="786058">
          <cell r="A786058"/>
          <cell r="G786058"/>
        </row>
        <row r="786059">
          <cell r="A786059"/>
          <cell r="G786059"/>
        </row>
        <row r="786060">
          <cell r="A786060"/>
          <cell r="G786060"/>
        </row>
        <row r="786061">
          <cell r="A786061"/>
          <cell r="G786061"/>
        </row>
        <row r="786062">
          <cell r="A786062"/>
          <cell r="G786062"/>
        </row>
        <row r="786063">
          <cell r="A786063"/>
          <cell r="G786063"/>
        </row>
        <row r="786064">
          <cell r="A786064"/>
          <cell r="G786064"/>
        </row>
        <row r="786065">
          <cell r="A786065"/>
          <cell r="G786065"/>
        </row>
        <row r="786066">
          <cell r="A786066"/>
          <cell r="G786066"/>
        </row>
        <row r="786067">
          <cell r="A786067"/>
          <cell r="G786067"/>
        </row>
        <row r="786068">
          <cell r="A786068"/>
          <cell r="G786068"/>
        </row>
        <row r="786069">
          <cell r="A786069"/>
          <cell r="G786069"/>
        </row>
        <row r="786070">
          <cell r="A786070"/>
          <cell r="G786070"/>
        </row>
        <row r="786071">
          <cell r="A786071"/>
          <cell r="G786071"/>
        </row>
        <row r="786072">
          <cell r="A786072"/>
          <cell r="G786072"/>
        </row>
        <row r="786073">
          <cell r="A786073"/>
          <cell r="G786073"/>
        </row>
        <row r="786074">
          <cell r="A786074"/>
          <cell r="G786074"/>
        </row>
        <row r="786075">
          <cell r="A786075"/>
          <cell r="G786075"/>
        </row>
        <row r="786076">
          <cell r="A786076"/>
          <cell r="G786076"/>
        </row>
        <row r="786077">
          <cell r="A786077"/>
          <cell r="G786077"/>
        </row>
        <row r="786078">
          <cell r="A786078"/>
          <cell r="G786078"/>
        </row>
        <row r="786079">
          <cell r="A786079"/>
          <cell r="G786079"/>
        </row>
        <row r="786080">
          <cell r="A786080"/>
          <cell r="G786080"/>
        </row>
        <row r="786081">
          <cell r="A786081"/>
          <cell r="G786081"/>
        </row>
        <row r="786082">
          <cell r="A786082"/>
          <cell r="G786082"/>
        </row>
        <row r="786083">
          <cell r="A786083"/>
          <cell r="G786083"/>
        </row>
        <row r="786084">
          <cell r="A786084"/>
          <cell r="G786084"/>
        </row>
        <row r="786085">
          <cell r="A786085"/>
          <cell r="G786085"/>
        </row>
        <row r="786086">
          <cell r="A786086"/>
          <cell r="G786086"/>
        </row>
        <row r="786087">
          <cell r="A786087"/>
          <cell r="G786087"/>
        </row>
        <row r="786088">
          <cell r="A786088"/>
          <cell r="G786088"/>
        </row>
        <row r="786089">
          <cell r="A786089"/>
          <cell r="G786089"/>
        </row>
        <row r="786090">
          <cell r="A786090"/>
          <cell r="G786090"/>
        </row>
        <row r="786091">
          <cell r="A786091"/>
          <cell r="G786091"/>
        </row>
        <row r="786092">
          <cell r="A786092"/>
          <cell r="G786092"/>
        </row>
        <row r="786093">
          <cell r="A786093"/>
          <cell r="G786093"/>
        </row>
        <row r="786094">
          <cell r="A786094"/>
          <cell r="G786094"/>
        </row>
        <row r="786095">
          <cell r="A786095"/>
          <cell r="G786095"/>
        </row>
        <row r="786096">
          <cell r="A786096"/>
          <cell r="G786096"/>
        </row>
        <row r="786097">
          <cell r="A786097"/>
          <cell r="G786097"/>
        </row>
        <row r="786098">
          <cell r="A786098"/>
          <cell r="G786098"/>
        </row>
        <row r="786099">
          <cell r="A786099"/>
          <cell r="G786099"/>
        </row>
        <row r="786100">
          <cell r="A786100"/>
          <cell r="G786100"/>
        </row>
        <row r="786101">
          <cell r="A786101"/>
          <cell r="G786101"/>
        </row>
        <row r="786102">
          <cell r="A786102"/>
          <cell r="G786102"/>
        </row>
        <row r="786103">
          <cell r="A786103"/>
          <cell r="G786103"/>
        </row>
        <row r="786104">
          <cell r="A786104"/>
          <cell r="G786104"/>
        </row>
        <row r="786105">
          <cell r="A786105"/>
          <cell r="G786105"/>
        </row>
        <row r="786106">
          <cell r="A786106"/>
          <cell r="G786106"/>
        </row>
        <row r="786107">
          <cell r="A786107"/>
          <cell r="G786107"/>
        </row>
        <row r="786108">
          <cell r="A786108"/>
          <cell r="G786108"/>
        </row>
        <row r="786109">
          <cell r="A786109"/>
          <cell r="G786109"/>
        </row>
        <row r="786110">
          <cell r="A786110"/>
          <cell r="G786110"/>
        </row>
        <row r="786111">
          <cell r="A786111"/>
          <cell r="G786111"/>
        </row>
        <row r="786112">
          <cell r="A786112"/>
          <cell r="G786112"/>
        </row>
        <row r="786113">
          <cell r="A786113"/>
          <cell r="G786113"/>
        </row>
        <row r="786114">
          <cell r="A786114"/>
          <cell r="G786114"/>
        </row>
        <row r="786115">
          <cell r="A786115"/>
          <cell r="G786115"/>
        </row>
        <row r="786116">
          <cell r="A786116"/>
          <cell r="G786116"/>
        </row>
        <row r="786117">
          <cell r="A786117"/>
          <cell r="G786117"/>
        </row>
        <row r="786118">
          <cell r="A786118"/>
          <cell r="G786118"/>
        </row>
        <row r="786119">
          <cell r="A786119"/>
          <cell r="G786119"/>
        </row>
        <row r="786120">
          <cell r="A786120"/>
          <cell r="G786120"/>
        </row>
        <row r="786121">
          <cell r="A786121"/>
          <cell r="G786121"/>
        </row>
        <row r="786122">
          <cell r="A786122"/>
          <cell r="G786122"/>
        </row>
        <row r="786123">
          <cell r="A786123"/>
          <cell r="G786123"/>
        </row>
        <row r="786124">
          <cell r="A786124"/>
          <cell r="G786124"/>
        </row>
        <row r="786125">
          <cell r="A786125"/>
          <cell r="G786125"/>
        </row>
        <row r="786126">
          <cell r="A786126"/>
          <cell r="G786126"/>
        </row>
        <row r="786127">
          <cell r="A786127"/>
          <cell r="G786127"/>
        </row>
        <row r="786128">
          <cell r="A786128"/>
          <cell r="G786128"/>
        </row>
        <row r="786129">
          <cell r="A786129"/>
          <cell r="G786129"/>
        </row>
        <row r="786130">
          <cell r="A786130"/>
          <cell r="G786130"/>
        </row>
        <row r="786131">
          <cell r="A786131"/>
          <cell r="G786131"/>
        </row>
        <row r="786132">
          <cell r="A786132"/>
          <cell r="G786132"/>
        </row>
        <row r="786133">
          <cell r="A786133"/>
          <cell r="G786133"/>
        </row>
        <row r="786134">
          <cell r="A786134"/>
          <cell r="G786134"/>
        </row>
        <row r="786135">
          <cell r="A786135"/>
          <cell r="G786135"/>
        </row>
        <row r="786136">
          <cell r="A786136"/>
          <cell r="G786136"/>
        </row>
        <row r="786137">
          <cell r="A786137"/>
          <cell r="G786137"/>
        </row>
        <row r="786138">
          <cell r="A786138"/>
          <cell r="G786138"/>
        </row>
        <row r="786139">
          <cell r="A786139"/>
          <cell r="G786139"/>
        </row>
        <row r="786140">
          <cell r="A786140"/>
          <cell r="G786140"/>
        </row>
        <row r="786141">
          <cell r="A786141"/>
          <cell r="G786141"/>
        </row>
        <row r="786142">
          <cell r="A786142"/>
          <cell r="G786142"/>
        </row>
        <row r="786143">
          <cell r="A786143"/>
          <cell r="G786143"/>
        </row>
        <row r="786144">
          <cell r="A786144"/>
          <cell r="G786144"/>
        </row>
        <row r="786145">
          <cell r="A786145"/>
          <cell r="G786145"/>
        </row>
        <row r="786146">
          <cell r="A786146"/>
          <cell r="G786146"/>
        </row>
        <row r="786147">
          <cell r="A786147"/>
          <cell r="G786147"/>
        </row>
        <row r="786148">
          <cell r="A786148"/>
          <cell r="G786148"/>
        </row>
        <row r="786149">
          <cell r="A786149"/>
          <cell r="G786149"/>
        </row>
        <row r="786150">
          <cell r="A786150"/>
          <cell r="G786150"/>
        </row>
        <row r="786151">
          <cell r="A786151"/>
          <cell r="G786151"/>
        </row>
        <row r="786152">
          <cell r="A786152"/>
          <cell r="G786152"/>
        </row>
        <row r="786153">
          <cell r="A786153"/>
          <cell r="G786153"/>
        </row>
        <row r="786154">
          <cell r="A786154"/>
          <cell r="G786154"/>
        </row>
        <row r="786155">
          <cell r="A786155"/>
          <cell r="G786155"/>
        </row>
        <row r="786156">
          <cell r="A786156"/>
          <cell r="G786156"/>
        </row>
        <row r="786157">
          <cell r="A786157"/>
          <cell r="G786157"/>
        </row>
        <row r="786158">
          <cell r="A786158"/>
          <cell r="G786158"/>
        </row>
        <row r="786159">
          <cell r="A786159"/>
          <cell r="G786159"/>
        </row>
        <row r="786160">
          <cell r="A786160"/>
          <cell r="G786160"/>
        </row>
        <row r="786161">
          <cell r="A786161"/>
          <cell r="G786161"/>
        </row>
        <row r="786162">
          <cell r="A786162"/>
          <cell r="G786162"/>
        </row>
        <row r="786163">
          <cell r="A786163"/>
          <cell r="G786163"/>
        </row>
        <row r="786164">
          <cell r="A786164"/>
          <cell r="G786164"/>
        </row>
        <row r="786165">
          <cell r="A786165"/>
          <cell r="G786165"/>
        </row>
        <row r="786166">
          <cell r="A786166"/>
          <cell r="G786166"/>
        </row>
        <row r="786167">
          <cell r="A786167"/>
          <cell r="G786167"/>
        </row>
        <row r="786168">
          <cell r="A786168"/>
          <cell r="G786168"/>
        </row>
        <row r="786169">
          <cell r="A786169"/>
          <cell r="G786169"/>
        </row>
        <row r="786170">
          <cell r="A786170"/>
          <cell r="G786170"/>
        </row>
        <row r="786171">
          <cell r="A786171"/>
          <cell r="G786171"/>
        </row>
        <row r="786172">
          <cell r="A786172"/>
          <cell r="G786172"/>
        </row>
        <row r="786173">
          <cell r="A786173"/>
          <cell r="G786173"/>
        </row>
        <row r="786174">
          <cell r="A786174"/>
          <cell r="G786174"/>
        </row>
        <row r="786175">
          <cell r="A786175"/>
          <cell r="G786175"/>
        </row>
        <row r="786176">
          <cell r="A786176"/>
          <cell r="G786176"/>
        </row>
        <row r="786177">
          <cell r="A786177"/>
          <cell r="G786177"/>
        </row>
        <row r="786178">
          <cell r="A786178"/>
          <cell r="G786178"/>
        </row>
        <row r="786179">
          <cell r="A786179"/>
          <cell r="G786179"/>
        </row>
        <row r="786180">
          <cell r="A786180"/>
          <cell r="G786180"/>
        </row>
        <row r="786181">
          <cell r="A786181"/>
          <cell r="G786181"/>
        </row>
        <row r="786182">
          <cell r="A786182"/>
          <cell r="G786182"/>
        </row>
        <row r="786183">
          <cell r="A786183"/>
          <cell r="G786183"/>
        </row>
        <row r="786184">
          <cell r="A786184"/>
          <cell r="G786184"/>
        </row>
        <row r="786185">
          <cell r="A786185"/>
          <cell r="G786185"/>
        </row>
        <row r="786186">
          <cell r="A786186"/>
          <cell r="G786186"/>
        </row>
        <row r="786187">
          <cell r="A786187"/>
          <cell r="G786187"/>
        </row>
        <row r="786188">
          <cell r="A786188"/>
          <cell r="G786188"/>
        </row>
        <row r="786189">
          <cell r="A786189"/>
          <cell r="G786189"/>
        </row>
        <row r="786190">
          <cell r="A786190"/>
          <cell r="G786190"/>
        </row>
        <row r="786191">
          <cell r="A786191"/>
          <cell r="G786191"/>
        </row>
        <row r="786192">
          <cell r="A786192"/>
          <cell r="G786192"/>
        </row>
        <row r="786193">
          <cell r="A786193"/>
          <cell r="G786193"/>
        </row>
        <row r="786194">
          <cell r="A786194"/>
          <cell r="G786194"/>
        </row>
        <row r="786195">
          <cell r="A786195"/>
          <cell r="G786195"/>
        </row>
        <row r="786196">
          <cell r="A786196"/>
          <cell r="G786196"/>
        </row>
        <row r="786197">
          <cell r="A786197"/>
          <cell r="G786197"/>
        </row>
        <row r="786198">
          <cell r="A786198"/>
          <cell r="G786198"/>
        </row>
        <row r="786199">
          <cell r="A786199"/>
          <cell r="G786199"/>
        </row>
        <row r="786200">
          <cell r="A786200"/>
          <cell r="G786200"/>
        </row>
        <row r="786201">
          <cell r="A786201"/>
          <cell r="G786201"/>
        </row>
        <row r="786202">
          <cell r="A786202"/>
          <cell r="G786202"/>
        </row>
        <row r="786203">
          <cell r="A786203"/>
          <cell r="G786203"/>
        </row>
        <row r="786204">
          <cell r="A786204"/>
          <cell r="G786204"/>
        </row>
        <row r="786205">
          <cell r="A786205"/>
          <cell r="G786205"/>
        </row>
        <row r="786206">
          <cell r="A786206"/>
          <cell r="G786206"/>
        </row>
        <row r="786207">
          <cell r="A786207"/>
          <cell r="G786207"/>
        </row>
        <row r="786208">
          <cell r="A786208"/>
          <cell r="G786208"/>
        </row>
        <row r="786209">
          <cell r="A786209"/>
          <cell r="G786209"/>
        </row>
        <row r="786210">
          <cell r="A786210"/>
          <cell r="G786210"/>
        </row>
        <row r="786211">
          <cell r="A786211"/>
          <cell r="G786211"/>
        </row>
        <row r="786212">
          <cell r="A786212"/>
          <cell r="G786212"/>
        </row>
        <row r="786213">
          <cell r="A786213"/>
          <cell r="G786213"/>
        </row>
        <row r="786214">
          <cell r="A786214"/>
          <cell r="G786214"/>
        </row>
        <row r="786215">
          <cell r="A786215"/>
          <cell r="G786215"/>
        </row>
        <row r="786216">
          <cell r="A786216"/>
          <cell r="G786216"/>
        </row>
        <row r="786217">
          <cell r="A786217"/>
          <cell r="G786217"/>
        </row>
        <row r="786218">
          <cell r="A786218"/>
          <cell r="G786218"/>
        </row>
        <row r="786219">
          <cell r="A786219"/>
          <cell r="G786219"/>
        </row>
        <row r="786220">
          <cell r="A786220"/>
          <cell r="G786220"/>
        </row>
        <row r="786221">
          <cell r="A786221"/>
          <cell r="G786221"/>
        </row>
        <row r="786222">
          <cell r="A786222"/>
          <cell r="G786222"/>
        </row>
        <row r="786223">
          <cell r="A786223"/>
          <cell r="G786223"/>
        </row>
        <row r="786224">
          <cell r="A786224"/>
          <cell r="G786224"/>
        </row>
        <row r="786225">
          <cell r="A786225"/>
          <cell r="G786225"/>
        </row>
        <row r="786226">
          <cell r="A786226"/>
          <cell r="G786226"/>
        </row>
        <row r="786227">
          <cell r="A786227"/>
          <cell r="G786227"/>
        </row>
        <row r="786228">
          <cell r="A786228"/>
          <cell r="G786228"/>
        </row>
        <row r="786229">
          <cell r="A786229"/>
          <cell r="G786229"/>
        </row>
        <row r="786230">
          <cell r="A786230"/>
          <cell r="G786230"/>
        </row>
        <row r="786231">
          <cell r="A786231"/>
          <cell r="G786231"/>
        </row>
        <row r="786232">
          <cell r="A786232"/>
          <cell r="G786232"/>
        </row>
        <row r="786233">
          <cell r="A786233"/>
          <cell r="G786233"/>
        </row>
        <row r="786234">
          <cell r="A786234"/>
          <cell r="G786234"/>
        </row>
        <row r="786235">
          <cell r="A786235"/>
          <cell r="G786235"/>
        </row>
        <row r="786236">
          <cell r="A786236"/>
          <cell r="G786236"/>
        </row>
        <row r="786237">
          <cell r="A786237"/>
          <cell r="G786237"/>
        </row>
        <row r="786238">
          <cell r="A786238"/>
          <cell r="G786238"/>
        </row>
        <row r="786239">
          <cell r="A786239"/>
          <cell r="G786239"/>
        </row>
        <row r="786240">
          <cell r="A786240"/>
          <cell r="G786240"/>
        </row>
        <row r="786241">
          <cell r="A786241"/>
          <cell r="G786241"/>
        </row>
        <row r="786242">
          <cell r="A786242"/>
          <cell r="G786242"/>
        </row>
        <row r="786243">
          <cell r="A786243"/>
          <cell r="G786243"/>
        </row>
        <row r="786244">
          <cell r="A786244"/>
          <cell r="G786244"/>
        </row>
        <row r="786245">
          <cell r="A786245"/>
          <cell r="G786245"/>
        </row>
        <row r="786246">
          <cell r="A786246"/>
          <cell r="G786246"/>
        </row>
        <row r="786247">
          <cell r="A786247"/>
          <cell r="G786247"/>
        </row>
        <row r="786248">
          <cell r="A786248"/>
          <cell r="G786248"/>
        </row>
        <row r="786249">
          <cell r="A786249"/>
          <cell r="G786249"/>
        </row>
        <row r="786250">
          <cell r="A786250"/>
          <cell r="G786250"/>
        </row>
        <row r="786251">
          <cell r="A786251"/>
          <cell r="G786251"/>
        </row>
        <row r="786252">
          <cell r="A786252"/>
          <cell r="G786252"/>
        </row>
        <row r="786253">
          <cell r="A786253"/>
          <cell r="G786253"/>
        </row>
        <row r="786254">
          <cell r="A786254"/>
          <cell r="G786254"/>
        </row>
        <row r="786255">
          <cell r="A786255"/>
          <cell r="G786255"/>
        </row>
        <row r="786256">
          <cell r="A786256"/>
          <cell r="G786256"/>
        </row>
        <row r="786257">
          <cell r="A786257"/>
          <cell r="G786257"/>
        </row>
        <row r="786258">
          <cell r="A786258"/>
          <cell r="G786258"/>
        </row>
        <row r="786259">
          <cell r="A786259"/>
          <cell r="G786259"/>
        </row>
        <row r="786260">
          <cell r="A786260"/>
          <cell r="G786260"/>
        </row>
        <row r="786261">
          <cell r="A786261"/>
          <cell r="G786261"/>
        </row>
        <row r="786262">
          <cell r="A786262"/>
          <cell r="G786262"/>
        </row>
        <row r="786263">
          <cell r="A786263"/>
          <cell r="G786263"/>
        </row>
        <row r="786264">
          <cell r="A786264"/>
          <cell r="G786264"/>
        </row>
        <row r="786265">
          <cell r="A786265"/>
          <cell r="G786265"/>
        </row>
        <row r="786266">
          <cell r="A786266"/>
          <cell r="G786266"/>
        </row>
        <row r="786267">
          <cell r="A786267"/>
          <cell r="G786267"/>
        </row>
        <row r="786268">
          <cell r="A786268"/>
          <cell r="G786268"/>
        </row>
        <row r="786269">
          <cell r="A786269"/>
          <cell r="G786269"/>
        </row>
        <row r="786270">
          <cell r="A786270"/>
          <cell r="G786270"/>
        </row>
        <row r="786271">
          <cell r="A786271"/>
          <cell r="G786271"/>
        </row>
        <row r="786272">
          <cell r="A786272"/>
          <cell r="G786272"/>
        </row>
        <row r="786273">
          <cell r="A786273"/>
          <cell r="G786273"/>
        </row>
        <row r="786274">
          <cell r="A786274"/>
          <cell r="G786274"/>
        </row>
        <row r="786275">
          <cell r="A786275"/>
          <cell r="G786275"/>
        </row>
        <row r="786276">
          <cell r="A786276"/>
          <cell r="G786276"/>
        </row>
        <row r="786277">
          <cell r="A786277"/>
          <cell r="G786277"/>
        </row>
        <row r="786278">
          <cell r="A786278"/>
          <cell r="G786278"/>
        </row>
        <row r="786279">
          <cell r="A786279"/>
          <cell r="G786279"/>
        </row>
        <row r="786280">
          <cell r="A786280"/>
          <cell r="G786280"/>
        </row>
        <row r="786281">
          <cell r="A786281"/>
          <cell r="G786281"/>
        </row>
        <row r="786282">
          <cell r="A786282"/>
          <cell r="G786282"/>
        </row>
        <row r="786283">
          <cell r="A786283"/>
          <cell r="G786283"/>
        </row>
        <row r="786284">
          <cell r="A786284"/>
          <cell r="G786284"/>
        </row>
        <row r="786285">
          <cell r="A786285"/>
          <cell r="G786285"/>
        </row>
        <row r="786286">
          <cell r="A786286"/>
          <cell r="G786286"/>
        </row>
        <row r="786287">
          <cell r="A786287"/>
          <cell r="G786287"/>
        </row>
        <row r="786288">
          <cell r="A786288"/>
          <cell r="G786288"/>
        </row>
        <row r="786289">
          <cell r="A786289"/>
          <cell r="G786289"/>
        </row>
        <row r="786290">
          <cell r="A786290"/>
          <cell r="G786290"/>
        </row>
        <row r="786291">
          <cell r="A786291"/>
          <cell r="G786291"/>
        </row>
        <row r="786292">
          <cell r="A786292"/>
          <cell r="G786292"/>
        </row>
        <row r="786293">
          <cell r="A786293"/>
          <cell r="G786293"/>
        </row>
        <row r="786294">
          <cell r="A786294"/>
          <cell r="G786294"/>
        </row>
        <row r="786295">
          <cell r="A786295"/>
          <cell r="G786295"/>
        </row>
        <row r="786296">
          <cell r="A786296"/>
          <cell r="G786296"/>
        </row>
        <row r="786297">
          <cell r="A786297"/>
          <cell r="G786297"/>
        </row>
        <row r="786298">
          <cell r="A786298"/>
          <cell r="G786298"/>
        </row>
        <row r="786299">
          <cell r="A786299"/>
          <cell r="G786299"/>
        </row>
        <row r="786300">
          <cell r="A786300"/>
          <cell r="G786300"/>
        </row>
        <row r="786301">
          <cell r="A786301"/>
          <cell r="G786301"/>
        </row>
        <row r="786302">
          <cell r="A786302"/>
          <cell r="G786302"/>
        </row>
        <row r="786303">
          <cell r="A786303"/>
          <cell r="G786303"/>
        </row>
        <row r="786304">
          <cell r="A786304"/>
          <cell r="G786304"/>
        </row>
        <row r="786305">
          <cell r="A786305"/>
          <cell r="G786305"/>
        </row>
        <row r="786306">
          <cell r="A786306"/>
          <cell r="G786306"/>
        </row>
        <row r="786307">
          <cell r="A786307"/>
          <cell r="G786307"/>
        </row>
        <row r="786308">
          <cell r="A786308"/>
          <cell r="G786308"/>
        </row>
        <row r="786309">
          <cell r="A786309"/>
          <cell r="G786309"/>
        </row>
        <row r="786310">
          <cell r="A786310"/>
          <cell r="G786310"/>
        </row>
        <row r="786311">
          <cell r="A786311"/>
          <cell r="G786311"/>
        </row>
        <row r="786312">
          <cell r="A786312"/>
          <cell r="G786312"/>
        </row>
        <row r="786313">
          <cell r="A786313"/>
          <cell r="G786313"/>
        </row>
        <row r="786314">
          <cell r="A786314"/>
          <cell r="G786314"/>
        </row>
        <row r="786315">
          <cell r="A786315"/>
          <cell r="G786315"/>
        </row>
        <row r="786316">
          <cell r="A786316"/>
          <cell r="G786316"/>
        </row>
        <row r="786317">
          <cell r="A786317"/>
          <cell r="G786317"/>
        </row>
        <row r="786318">
          <cell r="A786318"/>
          <cell r="G786318"/>
        </row>
        <row r="786319">
          <cell r="A786319"/>
          <cell r="G786319"/>
        </row>
        <row r="786320">
          <cell r="A786320"/>
          <cell r="G786320"/>
        </row>
        <row r="786321">
          <cell r="A786321"/>
          <cell r="G786321"/>
        </row>
        <row r="786322">
          <cell r="A786322"/>
          <cell r="G786322"/>
        </row>
        <row r="786323">
          <cell r="A786323"/>
          <cell r="G786323"/>
        </row>
        <row r="786324">
          <cell r="A786324"/>
          <cell r="G786324"/>
        </row>
        <row r="786325">
          <cell r="A786325"/>
          <cell r="G786325"/>
        </row>
        <row r="786326">
          <cell r="A786326"/>
          <cell r="G786326"/>
        </row>
        <row r="786327">
          <cell r="A786327"/>
          <cell r="G786327"/>
        </row>
        <row r="786328">
          <cell r="A786328"/>
          <cell r="G786328"/>
        </row>
        <row r="786329">
          <cell r="A786329"/>
          <cell r="G786329"/>
        </row>
        <row r="786330">
          <cell r="A786330"/>
          <cell r="G786330"/>
        </row>
        <row r="786331">
          <cell r="A786331"/>
          <cell r="G786331"/>
        </row>
        <row r="786332">
          <cell r="A786332"/>
          <cell r="G786332"/>
        </row>
        <row r="786333">
          <cell r="A786333"/>
          <cell r="G786333"/>
        </row>
        <row r="786334">
          <cell r="A786334"/>
          <cell r="G786334"/>
        </row>
        <row r="786335">
          <cell r="A786335"/>
          <cell r="G786335"/>
        </row>
        <row r="786336">
          <cell r="A786336"/>
          <cell r="G786336"/>
        </row>
        <row r="786337">
          <cell r="A786337"/>
          <cell r="G786337"/>
        </row>
        <row r="786338">
          <cell r="A786338"/>
          <cell r="G786338"/>
        </row>
        <row r="786339">
          <cell r="A786339"/>
          <cell r="G786339"/>
        </row>
        <row r="786340">
          <cell r="A786340"/>
          <cell r="G786340"/>
        </row>
        <row r="786341">
          <cell r="A786341"/>
          <cell r="G786341"/>
        </row>
        <row r="786342">
          <cell r="A786342"/>
          <cell r="G786342"/>
        </row>
        <row r="786343">
          <cell r="A786343"/>
          <cell r="G786343"/>
        </row>
        <row r="786344">
          <cell r="A786344"/>
          <cell r="G786344"/>
        </row>
        <row r="786345">
          <cell r="A786345"/>
          <cell r="G786345"/>
        </row>
        <row r="786346">
          <cell r="A786346"/>
          <cell r="G786346"/>
        </row>
        <row r="786347">
          <cell r="A786347"/>
          <cell r="G786347"/>
        </row>
        <row r="786348">
          <cell r="A786348"/>
          <cell r="G786348"/>
        </row>
        <row r="786349">
          <cell r="A786349"/>
          <cell r="G786349"/>
        </row>
        <row r="786350">
          <cell r="A786350"/>
          <cell r="G786350"/>
        </row>
        <row r="786351">
          <cell r="A786351"/>
          <cell r="G786351"/>
        </row>
        <row r="786352">
          <cell r="A786352"/>
          <cell r="G786352"/>
        </row>
        <row r="786353">
          <cell r="A786353"/>
          <cell r="G786353"/>
        </row>
        <row r="786354">
          <cell r="A786354"/>
          <cell r="G786354"/>
        </row>
        <row r="786355">
          <cell r="A786355"/>
          <cell r="G786355"/>
        </row>
        <row r="786356">
          <cell r="A786356"/>
          <cell r="G786356"/>
        </row>
        <row r="786357">
          <cell r="A786357"/>
          <cell r="G786357"/>
        </row>
        <row r="786358">
          <cell r="A786358"/>
          <cell r="G786358"/>
        </row>
        <row r="786359">
          <cell r="A786359"/>
          <cell r="G786359"/>
        </row>
        <row r="786360">
          <cell r="A786360"/>
          <cell r="G786360"/>
        </row>
        <row r="786361">
          <cell r="A786361"/>
          <cell r="G786361"/>
        </row>
        <row r="786362">
          <cell r="A786362"/>
          <cell r="G786362"/>
        </row>
        <row r="786363">
          <cell r="A786363"/>
          <cell r="G786363"/>
        </row>
        <row r="786364">
          <cell r="A786364"/>
          <cell r="G786364"/>
        </row>
        <row r="786365">
          <cell r="A786365"/>
          <cell r="G786365"/>
        </row>
        <row r="786366">
          <cell r="A786366"/>
          <cell r="G786366"/>
        </row>
        <row r="786367">
          <cell r="A786367"/>
          <cell r="G786367"/>
        </row>
        <row r="786368">
          <cell r="A786368"/>
          <cell r="G786368"/>
        </row>
        <row r="786369">
          <cell r="A786369"/>
          <cell r="G786369"/>
        </row>
        <row r="786370">
          <cell r="A786370"/>
          <cell r="G786370"/>
        </row>
        <row r="786371">
          <cell r="A786371"/>
          <cell r="G786371"/>
        </row>
        <row r="786372">
          <cell r="A786372"/>
          <cell r="G786372"/>
        </row>
        <row r="786373">
          <cell r="A786373"/>
          <cell r="G786373"/>
        </row>
        <row r="786374">
          <cell r="A786374"/>
          <cell r="G786374"/>
        </row>
        <row r="786375">
          <cell r="A786375"/>
          <cell r="G786375"/>
        </row>
        <row r="786376">
          <cell r="A786376"/>
          <cell r="G786376"/>
        </row>
        <row r="786377">
          <cell r="A786377"/>
          <cell r="G786377"/>
        </row>
        <row r="786378">
          <cell r="A786378"/>
          <cell r="G786378"/>
        </row>
        <row r="786379">
          <cell r="A786379"/>
          <cell r="G786379"/>
        </row>
        <row r="786380">
          <cell r="A786380"/>
          <cell r="G786380"/>
        </row>
        <row r="786381">
          <cell r="A786381"/>
          <cell r="G786381"/>
        </row>
        <row r="786382">
          <cell r="A786382"/>
          <cell r="G786382"/>
        </row>
        <row r="786383">
          <cell r="A786383"/>
          <cell r="G786383"/>
        </row>
        <row r="786384">
          <cell r="A786384"/>
          <cell r="G786384"/>
        </row>
        <row r="786385">
          <cell r="A786385"/>
          <cell r="G786385"/>
        </row>
        <row r="786386">
          <cell r="A786386"/>
          <cell r="G786386"/>
        </row>
        <row r="786387">
          <cell r="A786387"/>
          <cell r="G786387"/>
        </row>
        <row r="786388">
          <cell r="A786388"/>
          <cell r="G786388"/>
        </row>
        <row r="786389">
          <cell r="A786389"/>
          <cell r="G786389"/>
        </row>
        <row r="786390">
          <cell r="A786390"/>
          <cell r="G786390"/>
        </row>
        <row r="786391">
          <cell r="A786391"/>
          <cell r="G786391"/>
        </row>
        <row r="786392">
          <cell r="A786392"/>
          <cell r="G786392"/>
        </row>
        <row r="786393">
          <cell r="A786393"/>
          <cell r="G786393"/>
        </row>
        <row r="786394">
          <cell r="A786394"/>
          <cell r="G786394"/>
        </row>
        <row r="786395">
          <cell r="A786395"/>
          <cell r="G786395"/>
        </row>
        <row r="786396">
          <cell r="A786396"/>
          <cell r="G786396"/>
        </row>
        <row r="786397">
          <cell r="A786397"/>
          <cell r="G786397"/>
        </row>
        <row r="786398">
          <cell r="A786398"/>
          <cell r="G786398"/>
        </row>
        <row r="786399">
          <cell r="A786399"/>
          <cell r="G786399"/>
        </row>
        <row r="786400">
          <cell r="A786400"/>
          <cell r="G786400"/>
        </row>
        <row r="786401">
          <cell r="A786401"/>
          <cell r="G786401"/>
        </row>
        <row r="786402">
          <cell r="A786402"/>
          <cell r="G786402"/>
        </row>
        <row r="786403">
          <cell r="A786403"/>
          <cell r="G786403"/>
        </row>
        <row r="786404">
          <cell r="A786404"/>
          <cell r="G786404"/>
        </row>
        <row r="786405">
          <cell r="A786405"/>
          <cell r="G786405"/>
        </row>
        <row r="786406">
          <cell r="A786406"/>
          <cell r="G786406"/>
        </row>
        <row r="786407">
          <cell r="A786407"/>
          <cell r="G786407"/>
        </row>
        <row r="786408">
          <cell r="A786408"/>
          <cell r="G786408"/>
        </row>
        <row r="786409">
          <cell r="A786409"/>
          <cell r="G786409"/>
        </row>
        <row r="786410">
          <cell r="A786410"/>
          <cell r="G786410"/>
        </row>
        <row r="786411">
          <cell r="A786411"/>
          <cell r="G786411"/>
        </row>
        <row r="786412">
          <cell r="A786412"/>
          <cell r="G786412"/>
        </row>
        <row r="786413">
          <cell r="A786413"/>
          <cell r="G786413"/>
        </row>
        <row r="786414">
          <cell r="A786414"/>
          <cell r="G786414"/>
        </row>
        <row r="786415">
          <cell r="A786415"/>
          <cell r="G786415"/>
        </row>
        <row r="786416">
          <cell r="A786416"/>
          <cell r="G786416"/>
        </row>
        <row r="786417">
          <cell r="A786417"/>
          <cell r="G786417"/>
        </row>
        <row r="786418">
          <cell r="A786418"/>
          <cell r="G786418"/>
        </row>
        <row r="786419">
          <cell r="A786419"/>
          <cell r="G786419"/>
        </row>
        <row r="786420">
          <cell r="A786420"/>
          <cell r="G786420"/>
        </row>
        <row r="786421">
          <cell r="A786421"/>
          <cell r="G786421"/>
        </row>
        <row r="786422">
          <cell r="A786422"/>
          <cell r="G786422"/>
        </row>
        <row r="786423">
          <cell r="A786423"/>
          <cell r="G786423"/>
        </row>
        <row r="786424">
          <cell r="A786424"/>
          <cell r="G786424"/>
        </row>
        <row r="786425">
          <cell r="A786425"/>
          <cell r="G786425"/>
        </row>
        <row r="786426">
          <cell r="A786426"/>
          <cell r="G786426"/>
        </row>
        <row r="786427">
          <cell r="A786427"/>
          <cell r="G786427"/>
        </row>
        <row r="786428">
          <cell r="A786428"/>
          <cell r="G786428"/>
        </row>
        <row r="786429">
          <cell r="A786429"/>
          <cell r="G786429"/>
        </row>
        <row r="786430">
          <cell r="A786430"/>
          <cell r="G786430"/>
        </row>
        <row r="786431">
          <cell r="A786431"/>
          <cell r="G786431"/>
        </row>
        <row r="786432">
          <cell r="A786432"/>
          <cell r="G786432"/>
        </row>
        <row r="786433">
          <cell r="A786433"/>
          <cell r="G786433"/>
        </row>
        <row r="786434">
          <cell r="A786434"/>
          <cell r="G786434"/>
        </row>
        <row r="786435">
          <cell r="A786435"/>
          <cell r="G786435"/>
        </row>
        <row r="786436">
          <cell r="A786436"/>
          <cell r="G786436"/>
        </row>
        <row r="786437">
          <cell r="A786437"/>
          <cell r="G786437"/>
        </row>
        <row r="786438">
          <cell r="A786438"/>
          <cell r="G786438"/>
        </row>
        <row r="786439">
          <cell r="A786439"/>
          <cell r="G786439"/>
        </row>
        <row r="786440">
          <cell r="A786440"/>
          <cell r="G786440"/>
        </row>
        <row r="786441">
          <cell r="A786441"/>
          <cell r="G786441"/>
        </row>
        <row r="786442">
          <cell r="A786442"/>
          <cell r="G786442"/>
        </row>
        <row r="786443">
          <cell r="A786443"/>
          <cell r="G786443"/>
        </row>
        <row r="786444">
          <cell r="A786444"/>
          <cell r="G786444"/>
        </row>
        <row r="786445">
          <cell r="A786445"/>
          <cell r="G786445"/>
        </row>
        <row r="786446">
          <cell r="A786446"/>
          <cell r="G786446"/>
        </row>
        <row r="786447">
          <cell r="A786447"/>
          <cell r="G786447"/>
        </row>
        <row r="786448">
          <cell r="A786448"/>
          <cell r="G786448"/>
        </row>
        <row r="786449">
          <cell r="A786449"/>
          <cell r="G786449"/>
        </row>
        <row r="786450">
          <cell r="A786450"/>
          <cell r="G786450"/>
        </row>
        <row r="786451">
          <cell r="A786451"/>
          <cell r="G786451"/>
        </row>
        <row r="786452">
          <cell r="A786452"/>
          <cell r="G786452"/>
        </row>
        <row r="786453">
          <cell r="A786453"/>
          <cell r="G786453"/>
        </row>
        <row r="786454">
          <cell r="A786454"/>
          <cell r="G786454"/>
        </row>
        <row r="786455">
          <cell r="A786455"/>
          <cell r="G786455"/>
        </row>
        <row r="786456">
          <cell r="A786456"/>
          <cell r="G786456"/>
        </row>
        <row r="786457">
          <cell r="A786457"/>
          <cell r="G786457"/>
        </row>
        <row r="786458">
          <cell r="A786458"/>
          <cell r="G786458"/>
        </row>
        <row r="786459">
          <cell r="A786459"/>
          <cell r="G786459"/>
        </row>
        <row r="786460">
          <cell r="A786460"/>
          <cell r="G786460"/>
        </row>
        <row r="786461">
          <cell r="A786461"/>
          <cell r="G786461"/>
        </row>
        <row r="786462">
          <cell r="A786462"/>
          <cell r="G786462"/>
        </row>
        <row r="786463">
          <cell r="A786463"/>
          <cell r="G786463"/>
        </row>
        <row r="786464">
          <cell r="A786464"/>
          <cell r="G786464"/>
        </row>
        <row r="786465">
          <cell r="A786465"/>
          <cell r="G786465"/>
        </row>
        <row r="786466">
          <cell r="A786466"/>
          <cell r="G786466"/>
        </row>
        <row r="786467">
          <cell r="A786467"/>
          <cell r="G786467"/>
        </row>
        <row r="786468">
          <cell r="A786468"/>
          <cell r="G786468"/>
        </row>
        <row r="786469">
          <cell r="A786469"/>
          <cell r="G786469"/>
        </row>
        <row r="786470">
          <cell r="A786470"/>
          <cell r="G786470"/>
        </row>
        <row r="786471">
          <cell r="A786471"/>
          <cell r="G786471"/>
        </row>
        <row r="786472">
          <cell r="A786472"/>
          <cell r="G786472"/>
        </row>
        <row r="786473">
          <cell r="A786473"/>
          <cell r="G786473"/>
        </row>
        <row r="786474">
          <cell r="A786474"/>
          <cell r="G786474"/>
        </row>
        <row r="786475">
          <cell r="A786475"/>
          <cell r="G786475"/>
        </row>
        <row r="786476">
          <cell r="A786476"/>
          <cell r="G786476"/>
        </row>
        <row r="786477">
          <cell r="A786477"/>
          <cell r="G786477"/>
        </row>
        <row r="786478">
          <cell r="A786478"/>
          <cell r="G786478"/>
        </row>
        <row r="786479">
          <cell r="A786479"/>
          <cell r="G786479"/>
        </row>
        <row r="786480">
          <cell r="A786480"/>
          <cell r="G786480"/>
        </row>
        <row r="786481">
          <cell r="A786481"/>
          <cell r="G786481"/>
        </row>
        <row r="786482">
          <cell r="A786482"/>
          <cell r="G786482"/>
        </row>
        <row r="786483">
          <cell r="A786483"/>
          <cell r="G786483"/>
        </row>
        <row r="786484">
          <cell r="A786484"/>
          <cell r="G786484"/>
        </row>
        <row r="786485">
          <cell r="A786485"/>
          <cell r="G786485"/>
        </row>
        <row r="786486">
          <cell r="A786486"/>
          <cell r="G786486"/>
        </row>
        <row r="786487">
          <cell r="A786487"/>
          <cell r="G786487"/>
        </row>
        <row r="786488">
          <cell r="A786488"/>
          <cell r="G786488"/>
        </row>
        <row r="786489">
          <cell r="A786489"/>
          <cell r="G786489"/>
        </row>
        <row r="786490">
          <cell r="A786490"/>
          <cell r="G786490"/>
        </row>
        <row r="786491">
          <cell r="A786491"/>
          <cell r="G786491"/>
        </row>
        <row r="786492">
          <cell r="A786492"/>
          <cell r="G786492"/>
        </row>
        <row r="786493">
          <cell r="A786493"/>
          <cell r="G786493"/>
        </row>
        <row r="786494">
          <cell r="A786494"/>
          <cell r="G786494"/>
        </row>
        <row r="786495">
          <cell r="A786495"/>
          <cell r="G786495"/>
        </row>
        <row r="786496">
          <cell r="A786496"/>
          <cell r="G786496"/>
        </row>
        <row r="786497">
          <cell r="A786497"/>
          <cell r="G786497"/>
        </row>
        <row r="786498">
          <cell r="A786498"/>
          <cell r="G786498"/>
        </row>
        <row r="786499">
          <cell r="A786499"/>
          <cell r="G786499"/>
        </row>
        <row r="786500">
          <cell r="A786500"/>
          <cell r="G786500"/>
        </row>
        <row r="786501">
          <cell r="A786501"/>
          <cell r="G786501"/>
        </row>
        <row r="786502">
          <cell r="A786502"/>
          <cell r="G786502"/>
        </row>
        <row r="786503">
          <cell r="A786503"/>
          <cell r="G786503"/>
        </row>
        <row r="786504">
          <cell r="A786504"/>
          <cell r="G786504"/>
        </row>
        <row r="786505">
          <cell r="A786505"/>
          <cell r="G786505"/>
        </row>
        <row r="786506">
          <cell r="A786506"/>
          <cell r="G786506"/>
        </row>
        <row r="786507">
          <cell r="A786507"/>
          <cell r="G786507"/>
        </row>
        <row r="786508">
          <cell r="A786508"/>
          <cell r="G786508"/>
        </row>
        <row r="786509">
          <cell r="A786509"/>
          <cell r="G786509"/>
        </row>
        <row r="786510">
          <cell r="A786510"/>
          <cell r="G786510"/>
        </row>
        <row r="786511">
          <cell r="A786511"/>
          <cell r="G786511"/>
        </row>
        <row r="786512">
          <cell r="A786512"/>
          <cell r="G786512"/>
        </row>
        <row r="786513">
          <cell r="A786513"/>
          <cell r="G786513"/>
        </row>
        <row r="786514">
          <cell r="A786514"/>
          <cell r="G786514"/>
        </row>
        <row r="786515">
          <cell r="A786515"/>
          <cell r="G786515"/>
        </row>
        <row r="786516">
          <cell r="A786516"/>
          <cell r="G786516"/>
        </row>
        <row r="786517">
          <cell r="A786517"/>
          <cell r="G786517"/>
        </row>
        <row r="786518">
          <cell r="A786518"/>
          <cell r="G786518"/>
        </row>
        <row r="786519">
          <cell r="A786519"/>
          <cell r="G786519"/>
        </row>
        <row r="786520">
          <cell r="A786520"/>
          <cell r="G786520"/>
        </row>
        <row r="786521">
          <cell r="A786521"/>
          <cell r="G786521"/>
        </row>
        <row r="786522">
          <cell r="A786522"/>
          <cell r="G786522"/>
        </row>
        <row r="786523">
          <cell r="A786523"/>
          <cell r="G786523"/>
        </row>
        <row r="786524">
          <cell r="A786524"/>
          <cell r="G786524"/>
        </row>
        <row r="786525">
          <cell r="A786525"/>
          <cell r="G786525"/>
        </row>
        <row r="786526">
          <cell r="A786526"/>
          <cell r="G786526"/>
        </row>
        <row r="786527">
          <cell r="A786527"/>
          <cell r="G786527"/>
        </row>
        <row r="786528">
          <cell r="A786528"/>
          <cell r="G786528"/>
        </row>
        <row r="786529">
          <cell r="A786529"/>
          <cell r="G786529"/>
        </row>
        <row r="786530">
          <cell r="A786530"/>
          <cell r="G786530"/>
        </row>
        <row r="786531">
          <cell r="A786531"/>
          <cell r="G786531"/>
        </row>
        <row r="786532">
          <cell r="A786532"/>
          <cell r="G786532"/>
        </row>
        <row r="786533">
          <cell r="A786533"/>
          <cell r="G786533"/>
        </row>
        <row r="786534">
          <cell r="A786534"/>
          <cell r="G786534"/>
        </row>
        <row r="786535">
          <cell r="A786535"/>
          <cell r="G786535"/>
        </row>
        <row r="786536">
          <cell r="A786536"/>
          <cell r="G786536"/>
        </row>
        <row r="786537">
          <cell r="A786537"/>
          <cell r="G786537"/>
        </row>
        <row r="786538">
          <cell r="A786538"/>
          <cell r="G786538"/>
        </row>
        <row r="786539">
          <cell r="A786539"/>
          <cell r="G786539"/>
        </row>
        <row r="786540">
          <cell r="A786540"/>
          <cell r="G786540"/>
        </row>
        <row r="786541">
          <cell r="A786541"/>
          <cell r="G786541"/>
        </row>
        <row r="786542">
          <cell r="A786542"/>
          <cell r="G786542"/>
        </row>
        <row r="786543">
          <cell r="A786543"/>
          <cell r="G786543"/>
        </row>
        <row r="786544">
          <cell r="A786544"/>
          <cell r="G786544"/>
        </row>
        <row r="786545">
          <cell r="A786545"/>
          <cell r="G786545"/>
        </row>
        <row r="786546">
          <cell r="A786546"/>
          <cell r="G786546"/>
        </row>
        <row r="786547">
          <cell r="A786547"/>
          <cell r="G786547"/>
        </row>
        <row r="786548">
          <cell r="A786548"/>
          <cell r="G786548"/>
        </row>
        <row r="786549">
          <cell r="A786549"/>
          <cell r="G786549"/>
        </row>
        <row r="786550">
          <cell r="A786550"/>
          <cell r="G786550"/>
        </row>
        <row r="786551">
          <cell r="A786551"/>
          <cell r="G786551"/>
        </row>
        <row r="786552">
          <cell r="A786552"/>
          <cell r="G786552"/>
        </row>
        <row r="786553">
          <cell r="A786553"/>
          <cell r="G786553"/>
        </row>
        <row r="786554">
          <cell r="A786554"/>
          <cell r="G786554"/>
        </row>
        <row r="786555">
          <cell r="A786555"/>
          <cell r="G786555"/>
        </row>
        <row r="786556">
          <cell r="A786556"/>
          <cell r="G786556"/>
        </row>
        <row r="786557">
          <cell r="A786557"/>
          <cell r="G786557"/>
        </row>
        <row r="786558">
          <cell r="A786558"/>
          <cell r="G786558"/>
        </row>
        <row r="786559">
          <cell r="A786559"/>
          <cell r="G786559"/>
        </row>
        <row r="786560">
          <cell r="A786560"/>
          <cell r="G786560"/>
        </row>
        <row r="786561">
          <cell r="A786561"/>
          <cell r="G786561"/>
        </row>
        <row r="786562">
          <cell r="A786562"/>
          <cell r="G786562"/>
        </row>
        <row r="786563">
          <cell r="A786563"/>
          <cell r="G786563"/>
        </row>
        <row r="786564">
          <cell r="A786564"/>
          <cell r="G786564"/>
        </row>
        <row r="786565">
          <cell r="A786565"/>
          <cell r="G786565"/>
        </row>
        <row r="786566">
          <cell r="A786566"/>
          <cell r="G786566"/>
        </row>
        <row r="786567">
          <cell r="A786567"/>
          <cell r="G786567"/>
        </row>
        <row r="786568">
          <cell r="A786568"/>
          <cell r="G786568"/>
        </row>
        <row r="786569">
          <cell r="A786569"/>
          <cell r="G786569"/>
        </row>
        <row r="786570">
          <cell r="A786570"/>
          <cell r="G786570"/>
        </row>
        <row r="786571">
          <cell r="A786571"/>
          <cell r="G786571"/>
        </row>
        <row r="786572">
          <cell r="A786572"/>
          <cell r="G786572"/>
        </row>
        <row r="786573">
          <cell r="A786573"/>
          <cell r="G786573"/>
        </row>
        <row r="786574">
          <cell r="A786574"/>
          <cell r="G786574"/>
        </row>
        <row r="786575">
          <cell r="A786575"/>
          <cell r="G786575"/>
        </row>
        <row r="786576">
          <cell r="A786576"/>
          <cell r="G786576"/>
        </row>
        <row r="786577">
          <cell r="A786577"/>
          <cell r="G786577"/>
        </row>
        <row r="786578">
          <cell r="A786578"/>
          <cell r="G786578"/>
        </row>
        <row r="786579">
          <cell r="A786579"/>
          <cell r="G786579"/>
        </row>
        <row r="786580">
          <cell r="A786580"/>
          <cell r="G786580"/>
        </row>
        <row r="786581">
          <cell r="A786581"/>
          <cell r="G786581"/>
        </row>
        <row r="786582">
          <cell r="A786582"/>
          <cell r="G786582"/>
        </row>
        <row r="786583">
          <cell r="A786583"/>
          <cell r="G786583"/>
        </row>
        <row r="786584">
          <cell r="A786584"/>
          <cell r="G786584"/>
        </row>
        <row r="786585">
          <cell r="A786585"/>
          <cell r="G786585"/>
        </row>
        <row r="786586">
          <cell r="A786586"/>
          <cell r="G786586"/>
        </row>
        <row r="786587">
          <cell r="A786587"/>
          <cell r="G786587"/>
        </row>
        <row r="786588">
          <cell r="A786588"/>
          <cell r="G786588"/>
        </row>
        <row r="786589">
          <cell r="A786589"/>
          <cell r="G786589"/>
        </row>
        <row r="786590">
          <cell r="A786590"/>
          <cell r="G786590"/>
        </row>
        <row r="786591">
          <cell r="A786591"/>
          <cell r="G786591"/>
        </row>
        <row r="786592">
          <cell r="A786592"/>
          <cell r="G786592"/>
        </row>
        <row r="786593">
          <cell r="A786593"/>
          <cell r="G786593"/>
        </row>
        <row r="786594">
          <cell r="A786594"/>
          <cell r="G786594"/>
        </row>
        <row r="786595">
          <cell r="A786595"/>
          <cell r="G786595"/>
        </row>
        <row r="786596">
          <cell r="A786596"/>
          <cell r="G786596"/>
        </row>
        <row r="786597">
          <cell r="A786597"/>
          <cell r="G786597"/>
        </row>
        <row r="786598">
          <cell r="A786598"/>
          <cell r="G786598"/>
        </row>
        <row r="786599">
          <cell r="A786599"/>
          <cell r="G786599"/>
        </row>
        <row r="786600">
          <cell r="A786600"/>
          <cell r="G786600"/>
        </row>
        <row r="786601">
          <cell r="A786601"/>
          <cell r="G786601"/>
        </row>
        <row r="786602">
          <cell r="A786602"/>
          <cell r="G786602"/>
        </row>
        <row r="786603">
          <cell r="A786603"/>
          <cell r="G786603"/>
        </row>
        <row r="786604">
          <cell r="A786604"/>
          <cell r="G786604"/>
        </row>
        <row r="786605">
          <cell r="A786605"/>
          <cell r="G786605"/>
        </row>
        <row r="786606">
          <cell r="A786606"/>
          <cell r="G786606"/>
        </row>
        <row r="786607">
          <cell r="A786607"/>
          <cell r="G786607"/>
        </row>
        <row r="786608">
          <cell r="A786608"/>
          <cell r="G786608"/>
        </row>
        <row r="786609">
          <cell r="A786609"/>
          <cell r="G786609"/>
        </row>
        <row r="786610">
          <cell r="A786610"/>
          <cell r="G786610"/>
        </row>
        <row r="786611">
          <cell r="A786611"/>
          <cell r="G786611"/>
        </row>
        <row r="786612">
          <cell r="A786612"/>
          <cell r="G786612"/>
        </row>
        <row r="786613">
          <cell r="A786613"/>
          <cell r="G786613"/>
        </row>
        <row r="786614">
          <cell r="A786614"/>
          <cell r="G786614"/>
        </row>
        <row r="786615">
          <cell r="A786615"/>
          <cell r="G786615"/>
        </row>
        <row r="786616">
          <cell r="A786616"/>
          <cell r="G786616"/>
        </row>
        <row r="786617">
          <cell r="A786617"/>
          <cell r="G786617"/>
        </row>
        <row r="786618">
          <cell r="A786618"/>
          <cell r="G786618"/>
        </row>
        <row r="786619">
          <cell r="A786619"/>
          <cell r="G786619"/>
        </row>
        <row r="786620">
          <cell r="A786620"/>
          <cell r="G786620"/>
        </row>
        <row r="786621">
          <cell r="A786621"/>
          <cell r="G786621"/>
        </row>
        <row r="786622">
          <cell r="A786622"/>
          <cell r="G786622"/>
        </row>
        <row r="786623">
          <cell r="A786623"/>
          <cell r="G786623"/>
        </row>
        <row r="786624">
          <cell r="A786624"/>
          <cell r="G786624"/>
        </row>
        <row r="786625">
          <cell r="A786625"/>
          <cell r="G786625"/>
        </row>
        <row r="786626">
          <cell r="A786626"/>
          <cell r="G786626"/>
        </row>
        <row r="786627">
          <cell r="A786627"/>
          <cell r="G786627"/>
        </row>
        <row r="786628">
          <cell r="A786628"/>
          <cell r="G786628"/>
        </row>
        <row r="786629">
          <cell r="A786629"/>
          <cell r="G786629"/>
        </row>
        <row r="786630">
          <cell r="A786630"/>
          <cell r="G786630"/>
        </row>
        <row r="786631">
          <cell r="A786631"/>
          <cell r="G786631"/>
        </row>
        <row r="786632">
          <cell r="A786632"/>
          <cell r="G786632"/>
        </row>
        <row r="786633">
          <cell r="A786633"/>
          <cell r="G786633"/>
        </row>
        <row r="786634">
          <cell r="A786634"/>
          <cell r="G786634"/>
        </row>
        <row r="786635">
          <cell r="A786635"/>
          <cell r="G786635"/>
        </row>
        <row r="786636">
          <cell r="A786636"/>
          <cell r="G786636"/>
        </row>
        <row r="786637">
          <cell r="A786637"/>
          <cell r="G786637"/>
        </row>
        <row r="786638">
          <cell r="A786638"/>
          <cell r="G786638"/>
        </row>
        <row r="786639">
          <cell r="A786639"/>
          <cell r="G786639"/>
        </row>
        <row r="786640">
          <cell r="A786640"/>
          <cell r="G786640"/>
        </row>
        <row r="786641">
          <cell r="A786641"/>
          <cell r="G786641"/>
        </row>
        <row r="786642">
          <cell r="A786642"/>
          <cell r="G786642"/>
        </row>
        <row r="786643">
          <cell r="A786643"/>
          <cell r="G786643"/>
        </row>
        <row r="786644">
          <cell r="A786644"/>
          <cell r="G786644"/>
        </row>
        <row r="786645">
          <cell r="A786645"/>
          <cell r="G786645"/>
        </row>
        <row r="786646">
          <cell r="A786646"/>
          <cell r="G786646"/>
        </row>
        <row r="786647">
          <cell r="A786647"/>
          <cell r="G786647"/>
        </row>
        <row r="786648">
          <cell r="A786648"/>
          <cell r="G786648"/>
        </row>
        <row r="786649">
          <cell r="A786649"/>
          <cell r="G786649"/>
        </row>
        <row r="786650">
          <cell r="A786650"/>
          <cell r="G786650"/>
        </row>
        <row r="786651">
          <cell r="A786651"/>
          <cell r="G786651"/>
        </row>
        <row r="786652">
          <cell r="A786652"/>
          <cell r="G786652"/>
        </row>
        <row r="786653">
          <cell r="A786653"/>
          <cell r="G786653"/>
        </row>
        <row r="786654">
          <cell r="A786654"/>
          <cell r="G786654"/>
        </row>
        <row r="786655">
          <cell r="A786655"/>
          <cell r="G786655"/>
        </row>
        <row r="786656">
          <cell r="A786656"/>
          <cell r="G786656"/>
        </row>
        <row r="786657">
          <cell r="A786657"/>
          <cell r="G786657"/>
        </row>
        <row r="786658">
          <cell r="A786658"/>
          <cell r="G786658"/>
        </row>
        <row r="786659">
          <cell r="A786659"/>
          <cell r="G786659"/>
        </row>
        <row r="786660">
          <cell r="A786660"/>
          <cell r="G786660"/>
        </row>
        <row r="786661">
          <cell r="A786661"/>
          <cell r="G786661"/>
        </row>
        <row r="786662">
          <cell r="A786662"/>
          <cell r="G786662"/>
        </row>
        <row r="786663">
          <cell r="A786663"/>
          <cell r="G786663"/>
        </row>
        <row r="786664">
          <cell r="A786664"/>
          <cell r="G786664"/>
        </row>
        <row r="786665">
          <cell r="A786665"/>
          <cell r="G786665"/>
        </row>
        <row r="786666">
          <cell r="A786666"/>
          <cell r="G786666"/>
        </row>
        <row r="786667">
          <cell r="A786667"/>
          <cell r="G786667"/>
        </row>
        <row r="786668">
          <cell r="A786668"/>
          <cell r="G786668"/>
        </row>
        <row r="786669">
          <cell r="A786669"/>
          <cell r="G786669"/>
        </row>
        <row r="786670">
          <cell r="A786670"/>
          <cell r="G786670"/>
        </row>
        <row r="786671">
          <cell r="A786671"/>
          <cell r="G786671"/>
        </row>
        <row r="786672">
          <cell r="A786672"/>
          <cell r="G786672"/>
        </row>
        <row r="786673">
          <cell r="A786673"/>
          <cell r="G786673"/>
        </row>
        <row r="786674">
          <cell r="A786674"/>
          <cell r="G786674"/>
        </row>
        <row r="786675">
          <cell r="A786675"/>
          <cell r="G786675"/>
        </row>
        <row r="786676">
          <cell r="A786676"/>
          <cell r="G786676"/>
        </row>
        <row r="786677">
          <cell r="A786677"/>
          <cell r="G786677"/>
        </row>
        <row r="786678">
          <cell r="A786678"/>
          <cell r="G786678"/>
        </row>
        <row r="786679">
          <cell r="A786679"/>
          <cell r="G786679"/>
        </row>
        <row r="786680">
          <cell r="A786680"/>
          <cell r="G786680"/>
        </row>
        <row r="786681">
          <cell r="A786681"/>
          <cell r="G786681"/>
        </row>
        <row r="786682">
          <cell r="A786682"/>
          <cell r="G786682"/>
        </row>
        <row r="786683">
          <cell r="A786683"/>
          <cell r="G786683"/>
        </row>
        <row r="786684">
          <cell r="A786684"/>
          <cell r="G786684"/>
        </row>
        <row r="786685">
          <cell r="A786685"/>
          <cell r="G786685"/>
        </row>
        <row r="786686">
          <cell r="A786686"/>
          <cell r="G786686"/>
        </row>
        <row r="786687">
          <cell r="A786687"/>
          <cell r="G786687"/>
        </row>
        <row r="786688">
          <cell r="A786688"/>
          <cell r="G786688"/>
        </row>
        <row r="786689">
          <cell r="A786689"/>
          <cell r="G786689"/>
        </row>
        <row r="786690">
          <cell r="A786690"/>
          <cell r="G786690"/>
        </row>
        <row r="786691">
          <cell r="A786691"/>
          <cell r="G786691"/>
        </row>
        <row r="786692">
          <cell r="A786692"/>
          <cell r="G786692"/>
        </row>
        <row r="786693">
          <cell r="A786693"/>
          <cell r="G786693"/>
        </row>
        <row r="786694">
          <cell r="A786694"/>
          <cell r="G786694"/>
        </row>
        <row r="786695">
          <cell r="A786695"/>
          <cell r="G786695"/>
        </row>
        <row r="786696">
          <cell r="A786696"/>
          <cell r="G786696"/>
        </row>
        <row r="786697">
          <cell r="A786697"/>
          <cell r="G786697"/>
        </row>
        <row r="786698">
          <cell r="A786698"/>
          <cell r="G786698"/>
        </row>
        <row r="786699">
          <cell r="A786699"/>
          <cell r="G786699"/>
        </row>
        <row r="786700">
          <cell r="A786700"/>
          <cell r="G786700"/>
        </row>
        <row r="786701">
          <cell r="A786701"/>
          <cell r="G786701"/>
        </row>
        <row r="786702">
          <cell r="A786702"/>
          <cell r="G786702"/>
        </row>
        <row r="786703">
          <cell r="A786703"/>
          <cell r="G786703"/>
        </row>
        <row r="786704">
          <cell r="A786704"/>
          <cell r="G786704"/>
        </row>
        <row r="786705">
          <cell r="A786705"/>
          <cell r="G786705"/>
        </row>
        <row r="786706">
          <cell r="A786706"/>
          <cell r="G786706"/>
        </row>
        <row r="786707">
          <cell r="A786707"/>
          <cell r="G786707"/>
        </row>
        <row r="786708">
          <cell r="A786708"/>
          <cell r="G786708"/>
        </row>
        <row r="786709">
          <cell r="A786709"/>
          <cell r="G786709"/>
        </row>
        <row r="786710">
          <cell r="A786710"/>
          <cell r="G786710"/>
        </row>
        <row r="786711">
          <cell r="A786711"/>
          <cell r="G786711"/>
        </row>
        <row r="786712">
          <cell r="A786712"/>
          <cell r="G786712"/>
        </row>
        <row r="786713">
          <cell r="A786713"/>
          <cell r="G786713"/>
        </row>
        <row r="786714">
          <cell r="A786714"/>
          <cell r="G786714"/>
        </row>
        <row r="786715">
          <cell r="A786715"/>
          <cell r="G786715"/>
        </row>
        <row r="786716">
          <cell r="A786716"/>
          <cell r="G786716"/>
        </row>
        <row r="786717">
          <cell r="A786717"/>
          <cell r="G786717"/>
        </row>
        <row r="786718">
          <cell r="A786718"/>
          <cell r="G786718"/>
        </row>
        <row r="786719">
          <cell r="A786719"/>
          <cell r="G786719"/>
        </row>
        <row r="786720">
          <cell r="A786720"/>
          <cell r="G786720"/>
        </row>
        <row r="786721">
          <cell r="A786721"/>
          <cell r="G786721"/>
        </row>
        <row r="786722">
          <cell r="A786722"/>
          <cell r="G786722"/>
        </row>
        <row r="786723">
          <cell r="A786723"/>
          <cell r="G786723"/>
        </row>
        <row r="786724">
          <cell r="A786724"/>
          <cell r="G786724"/>
        </row>
        <row r="786725">
          <cell r="A786725"/>
          <cell r="G786725"/>
        </row>
        <row r="786726">
          <cell r="A786726"/>
          <cell r="G786726"/>
        </row>
        <row r="786727">
          <cell r="A786727"/>
          <cell r="G786727"/>
        </row>
        <row r="786728">
          <cell r="A786728"/>
          <cell r="G786728"/>
        </row>
        <row r="786729">
          <cell r="A786729"/>
          <cell r="G786729"/>
        </row>
        <row r="786730">
          <cell r="A786730"/>
          <cell r="G786730"/>
        </row>
        <row r="786731">
          <cell r="A786731"/>
          <cell r="G786731"/>
        </row>
        <row r="786732">
          <cell r="A786732"/>
          <cell r="G786732"/>
        </row>
        <row r="786733">
          <cell r="A786733"/>
          <cell r="G786733"/>
        </row>
        <row r="786734">
          <cell r="A786734"/>
          <cell r="G786734"/>
        </row>
        <row r="786735">
          <cell r="A786735"/>
          <cell r="G786735"/>
        </row>
        <row r="786736">
          <cell r="A786736"/>
          <cell r="G786736"/>
        </row>
        <row r="786737">
          <cell r="A786737"/>
          <cell r="G786737"/>
        </row>
        <row r="786738">
          <cell r="A786738"/>
          <cell r="G786738"/>
        </row>
        <row r="786739">
          <cell r="A786739"/>
          <cell r="G786739"/>
        </row>
        <row r="786740">
          <cell r="A786740"/>
          <cell r="G786740"/>
        </row>
        <row r="786741">
          <cell r="A786741"/>
          <cell r="G786741"/>
        </row>
        <row r="786742">
          <cell r="A786742"/>
          <cell r="G786742"/>
        </row>
        <row r="786743">
          <cell r="A786743"/>
          <cell r="G786743"/>
        </row>
        <row r="786744">
          <cell r="A786744"/>
          <cell r="G786744"/>
        </row>
        <row r="786745">
          <cell r="A786745"/>
          <cell r="G786745"/>
        </row>
        <row r="786746">
          <cell r="A786746"/>
          <cell r="G786746"/>
        </row>
        <row r="786747">
          <cell r="A786747"/>
          <cell r="G786747"/>
        </row>
        <row r="786748">
          <cell r="A786748"/>
          <cell r="G786748"/>
        </row>
        <row r="786749">
          <cell r="A786749"/>
          <cell r="G786749"/>
        </row>
        <row r="786750">
          <cell r="A786750"/>
          <cell r="G786750"/>
        </row>
        <row r="786751">
          <cell r="A786751"/>
          <cell r="G786751"/>
        </row>
        <row r="786752">
          <cell r="A786752"/>
          <cell r="G786752"/>
        </row>
        <row r="786753">
          <cell r="A786753"/>
          <cell r="G786753"/>
        </row>
        <row r="786754">
          <cell r="A786754"/>
          <cell r="G786754"/>
        </row>
        <row r="786755">
          <cell r="A786755"/>
          <cell r="G786755"/>
        </row>
        <row r="786756">
          <cell r="A786756"/>
          <cell r="G786756"/>
        </row>
        <row r="786757">
          <cell r="A786757"/>
          <cell r="G786757"/>
        </row>
        <row r="786758">
          <cell r="A786758"/>
          <cell r="G786758"/>
        </row>
        <row r="786759">
          <cell r="A786759"/>
          <cell r="G786759"/>
        </row>
        <row r="786760">
          <cell r="A786760"/>
          <cell r="G786760"/>
        </row>
        <row r="786761">
          <cell r="A786761"/>
          <cell r="G786761"/>
        </row>
        <row r="786762">
          <cell r="A786762"/>
          <cell r="G786762"/>
        </row>
        <row r="786763">
          <cell r="A786763"/>
          <cell r="G786763"/>
        </row>
        <row r="786764">
          <cell r="A786764"/>
          <cell r="G786764"/>
        </row>
        <row r="786765">
          <cell r="A786765"/>
          <cell r="G786765"/>
        </row>
        <row r="786766">
          <cell r="A786766"/>
          <cell r="G786766"/>
        </row>
        <row r="786767">
          <cell r="A786767"/>
          <cell r="G786767"/>
        </row>
        <row r="786768">
          <cell r="A786768"/>
          <cell r="G786768"/>
        </row>
        <row r="786769">
          <cell r="A786769"/>
          <cell r="G786769"/>
        </row>
        <row r="786770">
          <cell r="A786770"/>
          <cell r="G786770"/>
        </row>
        <row r="786771">
          <cell r="A786771"/>
          <cell r="G786771"/>
        </row>
        <row r="786772">
          <cell r="A786772"/>
          <cell r="G786772"/>
        </row>
        <row r="786773">
          <cell r="A786773"/>
          <cell r="G786773"/>
        </row>
        <row r="786774">
          <cell r="A786774"/>
          <cell r="G786774"/>
        </row>
        <row r="786775">
          <cell r="A786775"/>
          <cell r="G786775"/>
        </row>
        <row r="786776">
          <cell r="A786776"/>
          <cell r="G786776"/>
        </row>
        <row r="786777">
          <cell r="A786777"/>
          <cell r="G786777"/>
        </row>
        <row r="786778">
          <cell r="A786778"/>
          <cell r="G786778"/>
        </row>
        <row r="786779">
          <cell r="A786779"/>
          <cell r="G786779"/>
        </row>
        <row r="786780">
          <cell r="A786780"/>
          <cell r="G786780"/>
        </row>
        <row r="786781">
          <cell r="A786781"/>
          <cell r="G786781"/>
        </row>
        <row r="786782">
          <cell r="A786782"/>
          <cell r="G786782"/>
        </row>
        <row r="786783">
          <cell r="A786783"/>
          <cell r="G786783"/>
        </row>
        <row r="786784">
          <cell r="A786784"/>
          <cell r="G786784"/>
        </row>
        <row r="786785">
          <cell r="A786785"/>
          <cell r="G786785"/>
        </row>
        <row r="786786">
          <cell r="A786786"/>
          <cell r="G786786"/>
        </row>
        <row r="786787">
          <cell r="A786787"/>
          <cell r="G786787"/>
        </row>
        <row r="786788">
          <cell r="A786788"/>
          <cell r="G786788"/>
        </row>
        <row r="786789">
          <cell r="A786789"/>
          <cell r="G786789"/>
        </row>
        <row r="786790">
          <cell r="A786790"/>
          <cell r="G786790"/>
        </row>
        <row r="786791">
          <cell r="A786791"/>
          <cell r="G786791"/>
        </row>
        <row r="786792">
          <cell r="A786792"/>
          <cell r="G786792"/>
        </row>
        <row r="786793">
          <cell r="A786793"/>
          <cell r="G786793"/>
        </row>
        <row r="786794">
          <cell r="A786794"/>
          <cell r="G786794"/>
        </row>
        <row r="786795">
          <cell r="A786795"/>
          <cell r="G786795"/>
        </row>
        <row r="786796">
          <cell r="A786796"/>
          <cell r="G786796"/>
        </row>
        <row r="786797">
          <cell r="A786797"/>
          <cell r="G786797"/>
        </row>
        <row r="786798">
          <cell r="A786798"/>
          <cell r="G786798"/>
        </row>
        <row r="786799">
          <cell r="A786799"/>
          <cell r="G786799"/>
        </row>
        <row r="786800">
          <cell r="A786800"/>
          <cell r="G786800"/>
        </row>
        <row r="786801">
          <cell r="A786801"/>
          <cell r="G786801"/>
        </row>
        <row r="786802">
          <cell r="A786802"/>
          <cell r="G786802"/>
        </row>
        <row r="786803">
          <cell r="A786803"/>
          <cell r="G786803"/>
        </row>
        <row r="786804">
          <cell r="A786804"/>
          <cell r="G786804"/>
        </row>
        <row r="786805">
          <cell r="A786805"/>
          <cell r="G786805"/>
        </row>
        <row r="786806">
          <cell r="A786806"/>
          <cell r="G786806"/>
        </row>
        <row r="786807">
          <cell r="A786807"/>
          <cell r="G786807"/>
        </row>
        <row r="786808">
          <cell r="A786808"/>
          <cell r="G786808"/>
        </row>
        <row r="786809">
          <cell r="A786809"/>
          <cell r="G786809"/>
        </row>
        <row r="786810">
          <cell r="A786810"/>
          <cell r="G786810"/>
        </row>
        <row r="786811">
          <cell r="A786811"/>
          <cell r="G786811"/>
        </row>
        <row r="786812">
          <cell r="A786812"/>
          <cell r="G786812"/>
        </row>
        <row r="786813">
          <cell r="A786813"/>
          <cell r="G786813"/>
        </row>
        <row r="786814">
          <cell r="A786814"/>
          <cell r="G786814"/>
        </row>
        <row r="786815">
          <cell r="A786815"/>
          <cell r="G786815"/>
        </row>
        <row r="786816">
          <cell r="A786816"/>
          <cell r="G786816"/>
        </row>
        <row r="786817">
          <cell r="A786817"/>
          <cell r="G786817"/>
        </row>
        <row r="786818">
          <cell r="A786818"/>
          <cell r="G786818"/>
        </row>
        <row r="786819">
          <cell r="A786819"/>
          <cell r="G786819"/>
        </row>
        <row r="786820">
          <cell r="A786820"/>
          <cell r="G786820"/>
        </row>
        <row r="786821">
          <cell r="A786821"/>
          <cell r="G786821"/>
        </row>
        <row r="786822">
          <cell r="A786822"/>
          <cell r="G786822"/>
        </row>
        <row r="786823">
          <cell r="A786823"/>
          <cell r="G786823"/>
        </row>
        <row r="786824">
          <cell r="A786824"/>
          <cell r="G786824"/>
        </row>
        <row r="786825">
          <cell r="A786825"/>
          <cell r="G786825"/>
        </row>
        <row r="786826">
          <cell r="A786826"/>
          <cell r="G786826"/>
        </row>
        <row r="786827">
          <cell r="A786827"/>
          <cell r="G786827"/>
        </row>
        <row r="786828">
          <cell r="A786828"/>
          <cell r="G786828"/>
        </row>
        <row r="786829">
          <cell r="A786829"/>
          <cell r="G786829"/>
        </row>
        <row r="786830">
          <cell r="A786830"/>
          <cell r="G786830"/>
        </row>
        <row r="786831">
          <cell r="A786831"/>
          <cell r="G786831"/>
        </row>
        <row r="786832">
          <cell r="A786832"/>
          <cell r="G786832"/>
        </row>
        <row r="786833">
          <cell r="A786833"/>
          <cell r="G786833"/>
        </row>
        <row r="786834">
          <cell r="A786834"/>
          <cell r="G786834"/>
        </row>
        <row r="786835">
          <cell r="A786835"/>
          <cell r="G786835"/>
        </row>
        <row r="786836">
          <cell r="A786836"/>
          <cell r="G786836"/>
        </row>
        <row r="786837">
          <cell r="A786837"/>
          <cell r="G786837"/>
        </row>
        <row r="786838">
          <cell r="A786838"/>
          <cell r="G786838"/>
        </row>
        <row r="786839">
          <cell r="A786839"/>
          <cell r="G786839"/>
        </row>
        <row r="786840">
          <cell r="A786840"/>
          <cell r="G786840"/>
        </row>
        <row r="786841">
          <cell r="A786841"/>
          <cell r="G786841"/>
        </row>
        <row r="786842">
          <cell r="A786842"/>
          <cell r="G786842"/>
        </row>
        <row r="786843">
          <cell r="A786843"/>
          <cell r="G786843"/>
        </row>
        <row r="786844">
          <cell r="A786844"/>
          <cell r="G786844"/>
        </row>
        <row r="786845">
          <cell r="A786845"/>
          <cell r="G786845"/>
        </row>
        <row r="786846">
          <cell r="A786846"/>
          <cell r="G786846"/>
        </row>
        <row r="786847">
          <cell r="A786847"/>
          <cell r="G786847"/>
        </row>
        <row r="786848">
          <cell r="A786848"/>
          <cell r="G786848"/>
        </row>
        <row r="786849">
          <cell r="A786849"/>
          <cell r="G786849"/>
        </row>
        <row r="786850">
          <cell r="A786850"/>
          <cell r="G786850"/>
        </row>
        <row r="786851">
          <cell r="A786851"/>
          <cell r="G786851"/>
        </row>
        <row r="786852">
          <cell r="A786852"/>
          <cell r="G786852"/>
        </row>
        <row r="786853">
          <cell r="A786853"/>
          <cell r="G786853"/>
        </row>
        <row r="786854">
          <cell r="A786854"/>
          <cell r="G786854"/>
        </row>
        <row r="786855">
          <cell r="A786855"/>
          <cell r="G786855"/>
        </row>
        <row r="786856">
          <cell r="A786856"/>
          <cell r="G786856"/>
        </row>
        <row r="786857">
          <cell r="A786857"/>
          <cell r="G786857"/>
        </row>
        <row r="786858">
          <cell r="A786858"/>
          <cell r="G786858"/>
        </row>
        <row r="786859">
          <cell r="A786859"/>
          <cell r="G786859"/>
        </row>
        <row r="786860">
          <cell r="A786860"/>
          <cell r="G786860"/>
        </row>
        <row r="786861">
          <cell r="A786861"/>
          <cell r="G786861"/>
        </row>
        <row r="786862">
          <cell r="A786862"/>
          <cell r="G786862"/>
        </row>
        <row r="786863">
          <cell r="A786863"/>
          <cell r="G786863"/>
        </row>
        <row r="786864">
          <cell r="A786864"/>
          <cell r="G786864"/>
        </row>
        <row r="786865">
          <cell r="A786865"/>
          <cell r="G786865"/>
        </row>
        <row r="786866">
          <cell r="A786866"/>
          <cell r="G786866"/>
        </row>
        <row r="786867">
          <cell r="A786867"/>
          <cell r="G786867"/>
        </row>
        <row r="786868">
          <cell r="A786868"/>
          <cell r="G786868"/>
        </row>
        <row r="786869">
          <cell r="A786869"/>
          <cell r="G786869"/>
        </row>
        <row r="786870">
          <cell r="A786870"/>
          <cell r="G786870"/>
        </row>
        <row r="786871">
          <cell r="A786871"/>
          <cell r="G786871"/>
        </row>
        <row r="786872">
          <cell r="A786872"/>
          <cell r="G786872"/>
        </row>
        <row r="786873">
          <cell r="A786873"/>
          <cell r="G786873"/>
        </row>
        <row r="786874">
          <cell r="A786874"/>
          <cell r="G786874"/>
        </row>
        <row r="786875">
          <cell r="A786875"/>
          <cell r="G786875"/>
        </row>
        <row r="786876">
          <cell r="A786876"/>
          <cell r="G786876"/>
        </row>
        <row r="786877">
          <cell r="A786877"/>
          <cell r="G786877"/>
        </row>
        <row r="786878">
          <cell r="A786878"/>
          <cell r="G786878"/>
        </row>
        <row r="786879">
          <cell r="A786879"/>
          <cell r="G786879"/>
        </row>
        <row r="786880">
          <cell r="A786880"/>
          <cell r="G786880"/>
        </row>
        <row r="786881">
          <cell r="A786881"/>
          <cell r="G786881"/>
        </row>
        <row r="786882">
          <cell r="A786882"/>
          <cell r="G786882"/>
        </row>
        <row r="786883">
          <cell r="A786883"/>
          <cell r="G786883"/>
        </row>
        <row r="786884">
          <cell r="A786884"/>
          <cell r="G786884"/>
        </row>
        <row r="786885">
          <cell r="A786885"/>
          <cell r="G786885"/>
        </row>
        <row r="786886">
          <cell r="A786886"/>
          <cell r="G786886"/>
        </row>
        <row r="786887">
          <cell r="A786887"/>
          <cell r="G786887"/>
        </row>
        <row r="786888">
          <cell r="A786888"/>
          <cell r="G786888"/>
        </row>
        <row r="786889">
          <cell r="A786889"/>
          <cell r="G786889"/>
        </row>
        <row r="786890">
          <cell r="A786890"/>
          <cell r="G786890"/>
        </row>
        <row r="786891">
          <cell r="A786891"/>
          <cell r="G786891"/>
        </row>
        <row r="786892">
          <cell r="A786892"/>
          <cell r="G786892"/>
        </row>
        <row r="786893">
          <cell r="A786893"/>
          <cell r="G786893"/>
        </row>
        <row r="786894">
          <cell r="A786894"/>
          <cell r="G786894"/>
        </row>
        <row r="786895">
          <cell r="A786895"/>
          <cell r="G786895"/>
        </row>
        <row r="786896">
          <cell r="A786896"/>
          <cell r="G786896"/>
        </row>
        <row r="786897">
          <cell r="A786897"/>
          <cell r="G786897"/>
        </row>
        <row r="786898">
          <cell r="A786898"/>
          <cell r="G786898"/>
        </row>
        <row r="786899">
          <cell r="A786899"/>
          <cell r="G786899"/>
        </row>
        <row r="786900">
          <cell r="A786900"/>
          <cell r="G786900"/>
        </row>
        <row r="786901">
          <cell r="A786901"/>
          <cell r="G786901"/>
        </row>
        <row r="786902">
          <cell r="A786902"/>
          <cell r="G786902"/>
        </row>
        <row r="786903">
          <cell r="A786903"/>
          <cell r="G786903"/>
        </row>
        <row r="786904">
          <cell r="A786904"/>
          <cell r="G786904"/>
        </row>
        <row r="786905">
          <cell r="A786905"/>
          <cell r="G786905"/>
        </row>
        <row r="786906">
          <cell r="A786906"/>
          <cell r="G786906"/>
        </row>
        <row r="786907">
          <cell r="A786907"/>
          <cell r="G786907"/>
        </row>
        <row r="786908">
          <cell r="A786908"/>
          <cell r="G786908"/>
        </row>
        <row r="786909">
          <cell r="A786909"/>
          <cell r="G786909"/>
        </row>
        <row r="786910">
          <cell r="A786910"/>
          <cell r="G786910"/>
        </row>
        <row r="786911">
          <cell r="A786911"/>
          <cell r="G786911"/>
        </row>
        <row r="786912">
          <cell r="A786912"/>
          <cell r="G786912"/>
        </row>
        <row r="786913">
          <cell r="A786913"/>
          <cell r="G786913"/>
        </row>
        <row r="786914">
          <cell r="A786914"/>
          <cell r="G786914"/>
        </row>
        <row r="786915">
          <cell r="A786915"/>
          <cell r="G786915"/>
        </row>
        <row r="786916">
          <cell r="A786916"/>
          <cell r="G786916"/>
        </row>
        <row r="786917">
          <cell r="A786917"/>
          <cell r="G786917"/>
        </row>
        <row r="786918">
          <cell r="A786918"/>
          <cell r="G786918"/>
        </row>
        <row r="786919">
          <cell r="A786919"/>
          <cell r="G786919"/>
        </row>
        <row r="786920">
          <cell r="A786920"/>
          <cell r="G786920"/>
        </row>
        <row r="786921">
          <cell r="A786921"/>
          <cell r="G786921"/>
        </row>
        <row r="786922">
          <cell r="A786922"/>
          <cell r="G786922"/>
        </row>
        <row r="786923">
          <cell r="A786923"/>
          <cell r="G786923"/>
        </row>
        <row r="786924">
          <cell r="A786924"/>
          <cell r="G786924"/>
        </row>
        <row r="786925">
          <cell r="A786925"/>
          <cell r="G786925"/>
        </row>
        <row r="786926">
          <cell r="A786926"/>
          <cell r="G786926"/>
        </row>
        <row r="786927">
          <cell r="A786927"/>
          <cell r="G786927"/>
        </row>
        <row r="786928">
          <cell r="A786928"/>
          <cell r="G786928"/>
        </row>
        <row r="786929">
          <cell r="A786929"/>
          <cell r="G786929"/>
        </row>
        <row r="786930">
          <cell r="A786930"/>
          <cell r="G786930"/>
        </row>
        <row r="786931">
          <cell r="A786931"/>
          <cell r="G786931"/>
        </row>
        <row r="786932">
          <cell r="A786932"/>
          <cell r="G786932"/>
        </row>
        <row r="786933">
          <cell r="A786933"/>
          <cell r="G786933"/>
        </row>
        <row r="786934">
          <cell r="A786934"/>
          <cell r="G786934"/>
        </row>
        <row r="786935">
          <cell r="A786935"/>
          <cell r="G786935"/>
        </row>
        <row r="786936">
          <cell r="A786936"/>
          <cell r="G786936"/>
        </row>
        <row r="786937">
          <cell r="A786937"/>
          <cell r="G786937"/>
        </row>
        <row r="786938">
          <cell r="A786938"/>
          <cell r="G786938"/>
        </row>
        <row r="786939">
          <cell r="A786939"/>
          <cell r="G786939"/>
        </row>
        <row r="786940">
          <cell r="A786940"/>
          <cell r="G786940"/>
        </row>
        <row r="786941">
          <cell r="A786941"/>
          <cell r="G786941"/>
        </row>
        <row r="786942">
          <cell r="A786942"/>
          <cell r="G786942"/>
        </row>
        <row r="786943">
          <cell r="A786943"/>
          <cell r="G786943"/>
        </row>
        <row r="786944">
          <cell r="A786944"/>
          <cell r="G786944"/>
        </row>
        <row r="786945">
          <cell r="A786945"/>
          <cell r="G786945"/>
        </row>
        <row r="786946">
          <cell r="A786946"/>
          <cell r="G786946"/>
        </row>
        <row r="786947">
          <cell r="A786947"/>
          <cell r="G786947"/>
        </row>
        <row r="786948">
          <cell r="A786948"/>
          <cell r="G786948"/>
        </row>
        <row r="786949">
          <cell r="A786949"/>
          <cell r="G786949"/>
        </row>
        <row r="786950">
          <cell r="A786950"/>
          <cell r="G786950"/>
        </row>
        <row r="786951">
          <cell r="A786951"/>
          <cell r="G786951"/>
        </row>
        <row r="786952">
          <cell r="A786952"/>
          <cell r="G786952"/>
        </row>
        <row r="786953">
          <cell r="A786953"/>
          <cell r="G786953"/>
        </row>
        <row r="786954">
          <cell r="A786954"/>
          <cell r="G786954"/>
        </row>
        <row r="786955">
          <cell r="A786955"/>
          <cell r="G786955"/>
        </row>
        <row r="786956">
          <cell r="A786956"/>
          <cell r="G786956"/>
        </row>
        <row r="786957">
          <cell r="A786957"/>
          <cell r="G786957"/>
        </row>
        <row r="786958">
          <cell r="A786958"/>
          <cell r="G786958"/>
        </row>
        <row r="786959">
          <cell r="A786959"/>
          <cell r="G786959"/>
        </row>
        <row r="786960">
          <cell r="A786960"/>
          <cell r="G786960"/>
        </row>
        <row r="786961">
          <cell r="A786961"/>
          <cell r="G786961"/>
        </row>
        <row r="786962">
          <cell r="A786962"/>
          <cell r="G786962"/>
        </row>
        <row r="786963">
          <cell r="A786963"/>
          <cell r="G786963"/>
        </row>
        <row r="786964">
          <cell r="A786964"/>
          <cell r="G786964"/>
        </row>
        <row r="786965">
          <cell r="A786965"/>
          <cell r="G786965"/>
        </row>
        <row r="786966">
          <cell r="A786966"/>
          <cell r="G786966"/>
        </row>
        <row r="786967">
          <cell r="A786967"/>
          <cell r="G786967"/>
        </row>
        <row r="786968">
          <cell r="A786968"/>
          <cell r="G786968"/>
        </row>
        <row r="786969">
          <cell r="A786969"/>
          <cell r="G786969"/>
        </row>
        <row r="786970">
          <cell r="A786970"/>
          <cell r="G786970"/>
        </row>
        <row r="786971">
          <cell r="A786971"/>
          <cell r="G786971"/>
        </row>
        <row r="786972">
          <cell r="A786972"/>
          <cell r="G786972"/>
        </row>
        <row r="786973">
          <cell r="A786973"/>
          <cell r="G786973"/>
        </row>
        <row r="786974">
          <cell r="A786974"/>
          <cell r="G786974"/>
        </row>
        <row r="786975">
          <cell r="A786975"/>
          <cell r="G786975"/>
        </row>
        <row r="786976">
          <cell r="A786976"/>
          <cell r="G786976"/>
        </row>
        <row r="786977">
          <cell r="A786977"/>
          <cell r="G786977"/>
        </row>
        <row r="786978">
          <cell r="A786978"/>
          <cell r="G786978"/>
        </row>
        <row r="786979">
          <cell r="A786979"/>
          <cell r="G786979"/>
        </row>
        <row r="786980">
          <cell r="A786980"/>
          <cell r="G786980"/>
        </row>
        <row r="786981">
          <cell r="A786981"/>
          <cell r="G786981"/>
        </row>
        <row r="786982">
          <cell r="A786982"/>
          <cell r="G786982"/>
        </row>
        <row r="786983">
          <cell r="A786983"/>
          <cell r="G786983"/>
        </row>
        <row r="786984">
          <cell r="A786984"/>
          <cell r="G786984"/>
        </row>
        <row r="786985">
          <cell r="A786985"/>
          <cell r="G786985"/>
        </row>
        <row r="786986">
          <cell r="A786986"/>
          <cell r="G786986"/>
        </row>
        <row r="786987">
          <cell r="A786987"/>
          <cell r="G786987"/>
        </row>
        <row r="786988">
          <cell r="A786988"/>
          <cell r="G786988"/>
        </row>
        <row r="786989">
          <cell r="A786989"/>
          <cell r="G786989"/>
        </row>
        <row r="786990">
          <cell r="A786990"/>
          <cell r="G786990"/>
        </row>
        <row r="786991">
          <cell r="A786991"/>
          <cell r="G786991"/>
        </row>
        <row r="786992">
          <cell r="A786992"/>
          <cell r="G786992"/>
        </row>
        <row r="786993">
          <cell r="A786993"/>
          <cell r="G786993"/>
        </row>
        <row r="786994">
          <cell r="A786994"/>
          <cell r="G786994"/>
        </row>
        <row r="786995">
          <cell r="A786995"/>
          <cell r="G786995"/>
        </row>
        <row r="786996">
          <cell r="A786996"/>
          <cell r="G786996"/>
        </row>
        <row r="786997">
          <cell r="A786997"/>
          <cell r="G786997"/>
        </row>
        <row r="786998">
          <cell r="A786998"/>
          <cell r="G786998"/>
        </row>
        <row r="786999">
          <cell r="A786999"/>
          <cell r="G786999"/>
        </row>
        <row r="787000">
          <cell r="A787000"/>
          <cell r="G787000"/>
        </row>
        <row r="787001">
          <cell r="A787001"/>
          <cell r="G787001"/>
        </row>
        <row r="787002">
          <cell r="A787002"/>
          <cell r="G787002"/>
        </row>
        <row r="787003">
          <cell r="A787003"/>
          <cell r="G787003"/>
        </row>
        <row r="787004">
          <cell r="A787004"/>
          <cell r="G787004"/>
        </row>
        <row r="787005">
          <cell r="A787005"/>
          <cell r="G787005"/>
        </row>
        <row r="787006">
          <cell r="A787006"/>
          <cell r="G787006"/>
        </row>
        <row r="787007">
          <cell r="A787007"/>
          <cell r="G787007"/>
        </row>
        <row r="787008">
          <cell r="A787008"/>
          <cell r="G787008"/>
        </row>
        <row r="787009">
          <cell r="A787009"/>
          <cell r="G787009"/>
        </row>
        <row r="787010">
          <cell r="A787010"/>
          <cell r="G787010"/>
        </row>
        <row r="787011">
          <cell r="A787011"/>
          <cell r="G787011"/>
        </row>
        <row r="787012">
          <cell r="A787012"/>
          <cell r="G787012"/>
        </row>
        <row r="787013">
          <cell r="A787013"/>
          <cell r="G787013"/>
        </row>
        <row r="787014">
          <cell r="A787014"/>
          <cell r="G787014"/>
        </row>
        <row r="787015">
          <cell r="A787015"/>
          <cell r="G787015"/>
        </row>
        <row r="787016">
          <cell r="A787016"/>
          <cell r="G787016"/>
        </row>
        <row r="787017">
          <cell r="A787017"/>
          <cell r="G787017"/>
        </row>
        <row r="787018">
          <cell r="A787018"/>
          <cell r="G787018"/>
        </row>
        <row r="787019">
          <cell r="A787019"/>
          <cell r="G787019"/>
        </row>
        <row r="787020">
          <cell r="A787020"/>
          <cell r="G787020"/>
        </row>
        <row r="787021">
          <cell r="A787021"/>
          <cell r="G787021"/>
        </row>
        <row r="787022">
          <cell r="A787022"/>
          <cell r="G787022"/>
        </row>
        <row r="787023">
          <cell r="A787023"/>
          <cell r="G787023"/>
        </row>
        <row r="787024">
          <cell r="A787024"/>
          <cell r="G787024"/>
        </row>
        <row r="787025">
          <cell r="A787025"/>
          <cell r="G787025"/>
        </row>
        <row r="787026">
          <cell r="A787026"/>
          <cell r="G787026"/>
        </row>
        <row r="787027">
          <cell r="A787027"/>
          <cell r="G787027"/>
        </row>
        <row r="787028">
          <cell r="A787028"/>
          <cell r="G787028"/>
        </row>
        <row r="787029">
          <cell r="A787029"/>
          <cell r="G787029"/>
        </row>
        <row r="787030">
          <cell r="A787030"/>
          <cell r="G787030"/>
        </row>
        <row r="787031">
          <cell r="A787031"/>
          <cell r="G787031"/>
        </row>
        <row r="787032">
          <cell r="A787032"/>
          <cell r="G787032"/>
        </row>
        <row r="787033">
          <cell r="A787033"/>
          <cell r="G787033"/>
        </row>
        <row r="787034">
          <cell r="A787034"/>
          <cell r="G787034"/>
        </row>
        <row r="787035">
          <cell r="A787035"/>
          <cell r="G787035"/>
        </row>
        <row r="787036">
          <cell r="A787036"/>
          <cell r="G787036"/>
        </row>
        <row r="787037">
          <cell r="A787037"/>
          <cell r="G787037"/>
        </row>
        <row r="787038">
          <cell r="A787038"/>
          <cell r="G787038"/>
        </row>
        <row r="787039">
          <cell r="A787039"/>
          <cell r="G787039"/>
        </row>
        <row r="787040">
          <cell r="A787040"/>
          <cell r="G787040"/>
        </row>
        <row r="787041">
          <cell r="A787041"/>
          <cell r="G787041"/>
        </row>
        <row r="787042">
          <cell r="A787042"/>
          <cell r="G787042"/>
        </row>
        <row r="787043">
          <cell r="A787043"/>
          <cell r="G787043"/>
        </row>
        <row r="787044">
          <cell r="A787044"/>
          <cell r="G787044"/>
        </row>
        <row r="787045">
          <cell r="A787045"/>
          <cell r="G787045"/>
        </row>
        <row r="787046">
          <cell r="A787046"/>
          <cell r="G787046"/>
        </row>
        <row r="787047">
          <cell r="A787047"/>
          <cell r="G787047"/>
        </row>
        <row r="787048">
          <cell r="A787048"/>
          <cell r="G787048"/>
        </row>
        <row r="787049">
          <cell r="A787049"/>
          <cell r="G787049"/>
        </row>
        <row r="787050">
          <cell r="A787050"/>
          <cell r="G787050"/>
        </row>
        <row r="787051">
          <cell r="A787051"/>
          <cell r="G787051"/>
        </row>
        <row r="787052">
          <cell r="A787052"/>
          <cell r="G787052"/>
        </row>
        <row r="787053">
          <cell r="A787053"/>
          <cell r="G787053"/>
        </row>
        <row r="787054">
          <cell r="A787054"/>
          <cell r="G787054"/>
        </row>
        <row r="787055">
          <cell r="A787055"/>
          <cell r="G787055"/>
        </row>
        <row r="787056">
          <cell r="A787056"/>
          <cell r="G787056"/>
        </row>
        <row r="787057">
          <cell r="A787057"/>
          <cell r="G787057"/>
        </row>
        <row r="787058">
          <cell r="A787058"/>
          <cell r="G787058"/>
        </row>
        <row r="787059">
          <cell r="A787059"/>
          <cell r="G787059"/>
        </row>
        <row r="787060">
          <cell r="A787060"/>
          <cell r="G787060"/>
        </row>
        <row r="787061">
          <cell r="A787061"/>
          <cell r="G787061"/>
        </row>
        <row r="787062">
          <cell r="A787062"/>
          <cell r="G787062"/>
        </row>
        <row r="787063">
          <cell r="A787063"/>
          <cell r="G787063"/>
        </row>
        <row r="787064">
          <cell r="A787064"/>
          <cell r="G787064"/>
        </row>
        <row r="787065">
          <cell r="A787065"/>
          <cell r="G787065"/>
        </row>
        <row r="787066">
          <cell r="A787066"/>
          <cell r="G787066"/>
        </row>
        <row r="787067">
          <cell r="A787067"/>
          <cell r="G787067"/>
        </row>
        <row r="787068">
          <cell r="A787068"/>
          <cell r="G787068"/>
        </row>
        <row r="787069">
          <cell r="A787069"/>
          <cell r="G787069"/>
        </row>
        <row r="787070">
          <cell r="A787070"/>
          <cell r="G787070"/>
        </row>
        <row r="787071">
          <cell r="A787071"/>
          <cell r="G787071"/>
        </row>
        <row r="787072">
          <cell r="A787072"/>
          <cell r="G787072"/>
        </row>
        <row r="787073">
          <cell r="A787073"/>
          <cell r="G787073"/>
        </row>
        <row r="787074">
          <cell r="A787074"/>
          <cell r="G787074"/>
        </row>
        <row r="787075">
          <cell r="A787075"/>
          <cell r="G787075"/>
        </row>
        <row r="787076">
          <cell r="A787076"/>
          <cell r="G787076"/>
        </row>
        <row r="787077">
          <cell r="A787077"/>
          <cell r="G787077"/>
        </row>
        <row r="787078">
          <cell r="A787078"/>
          <cell r="G787078"/>
        </row>
        <row r="787079">
          <cell r="A787079"/>
          <cell r="G787079"/>
        </row>
        <row r="787080">
          <cell r="A787080"/>
          <cell r="G787080"/>
        </row>
        <row r="787081">
          <cell r="A787081"/>
          <cell r="G787081"/>
        </row>
        <row r="787082">
          <cell r="A787082"/>
          <cell r="G787082"/>
        </row>
        <row r="787083">
          <cell r="A787083"/>
          <cell r="G787083"/>
        </row>
        <row r="787084">
          <cell r="A787084"/>
          <cell r="G787084"/>
        </row>
        <row r="787085">
          <cell r="A787085"/>
          <cell r="G787085"/>
        </row>
        <row r="787086">
          <cell r="A787086"/>
          <cell r="G787086"/>
        </row>
        <row r="787087">
          <cell r="A787087"/>
          <cell r="G787087"/>
        </row>
        <row r="787088">
          <cell r="A787088"/>
          <cell r="G787088"/>
        </row>
        <row r="787089">
          <cell r="A787089"/>
          <cell r="G787089"/>
        </row>
        <row r="787090">
          <cell r="A787090"/>
          <cell r="G787090"/>
        </row>
        <row r="787091">
          <cell r="A787091"/>
          <cell r="G787091"/>
        </row>
        <row r="787092">
          <cell r="A787092"/>
          <cell r="G787092"/>
        </row>
        <row r="787093">
          <cell r="A787093"/>
          <cell r="G787093"/>
        </row>
        <row r="787094">
          <cell r="A787094"/>
          <cell r="G787094"/>
        </row>
        <row r="787095">
          <cell r="A787095"/>
          <cell r="G787095"/>
        </row>
        <row r="787096">
          <cell r="A787096"/>
          <cell r="G787096"/>
        </row>
        <row r="787097">
          <cell r="A787097"/>
          <cell r="G787097"/>
        </row>
        <row r="787098">
          <cell r="A787098"/>
          <cell r="G787098"/>
        </row>
        <row r="787099">
          <cell r="A787099"/>
          <cell r="G787099"/>
        </row>
        <row r="787100">
          <cell r="A787100"/>
          <cell r="G787100"/>
        </row>
        <row r="787101">
          <cell r="A787101"/>
          <cell r="G787101"/>
        </row>
        <row r="787102">
          <cell r="A787102"/>
          <cell r="G787102"/>
        </row>
        <row r="787103">
          <cell r="A787103"/>
          <cell r="G787103"/>
        </row>
        <row r="787104">
          <cell r="A787104"/>
          <cell r="G787104"/>
        </row>
        <row r="787105">
          <cell r="A787105"/>
          <cell r="G787105"/>
        </row>
        <row r="787106">
          <cell r="A787106"/>
          <cell r="G787106"/>
        </row>
        <row r="787107">
          <cell r="A787107"/>
          <cell r="G787107"/>
        </row>
        <row r="787108">
          <cell r="A787108"/>
          <cell r="G787108"/>
        </row>
        <row r="787109">
          <cell r="A787109"/>
          <cell r="G787109"/>
        </row>
        <row r="787110">
          <cell r="A787110"/>
          <cell r="G787110"/>
        </row>
        <row r="787111">
          <cell r="A787111"/>
          <cell r="G787111"/>
        </row>
        <row r="787112">
          <cell r="A787112"/>
          <cell r="G787112"/>
        </row>
        <row r="787113">
          <cell r="A787113"/>
          <cell r="G787113"/>
        </row>
        <row r="787114">
          <cell r="A787114"/>
          <cell r="G787114"/>
        </row>
        <row r="787115">
          <cell r="A787115"/>
          <cell r="G787115"/>
        </row>
        <row r="787116">
          <cell r="A787116"/>
          <cell r="G787116"/>
        </row>
        <row r="787117">
          <cell r="A787117"/>
          <cell r="G787117"/>
        </row>
        <row r="787118">
          <cell r="A787118"/>
          <cell r="G787118"/>
        </row>
        <row r="787119">
          <cell r="A787119"/>
          <cell r="G787119"/>
        </row>
        <row r="787120">
          <cell r="A787120"/>
          <cell r="G787120"/>
        </row>
        <row r="787121">
          <cell r="A787121"/>
          <cell r="G787121"/>
        </row>
        <row r="787122">
          <cell r="A787122"/>
          <cell r="G787122"/>
        </row>
        <row r="787123">
          <cell r="A787123"/>
          <cell r="G787123"/>
        </row>
        <row r="787124">
          <cell r="A787124"/>
          <cell r="G787124"/>
        </row>
        <row r="787125">
          <cell r="A787125"/>
          <cell r="G787125"/>
        </row>
        <row r="787126">
          <cell r="A787126"/>
          <cell r="G787126"/>
        </row>
        <row r="787127">
          <cell r="A787127"/>
          <cell r="G787127"/>
        </row>
        <row r="787128">
          <cell r="A787128"/>
          <cell r="G787128"/>
        </row>
        <row r="787129">
          <cell r="A787129"/>
          <cell r="G787129"/>
        </row>
        <row r="787130">
          <cell r="A787130"/>
          <cell r="G787130"/>
        </row>
        <row r="787131">
          <cell r="A787131"/>
          <cell r="G787131"/>
        </row>
        <row r="787132">
          <cell r="A787132"/>
          <cell r="G787132"/>
        </row>
        <row r="787133">
          <cell r="A787133"/>
          <cell r="G787133"/>
        </row>
        <row r="787134">
          <cell r="A787134"/>
          <cell r="G787134"/>
        </row>
        <row r="787135">
          <cell r="A787135"/>
          <cell r="G787135"/>
        </row>
        <row r="787136">
          <cell r="A787136"/>
          <cell r="G787136"/>
        </row>
        <row r="787137">
          <cell r="A787137"/>
          <cell r="G787137"/>
        </row>
        <row r="787138">
          <cell r="A787138"/>
          <cell r="G787138"/>
        </row>
        <row r="787139">
          <cell r="A787139"/>
          <cell r="G787139"/>
        </row>
        <row r="787140">
          <cell r="A787140"/>
          <cell r="G787140"/>
        </row>
        <row r="787141">
          <cell r="A787141"/>
          <cell r="G787141"/>
        </row>
        <row r="787142">
          <cell r="A787142"/>
          <cell r="G787142"/>
        </row>
        <row r="787143">
          <cell r="A787143"/>
          <cell r="G787143"/>
        </row>
        <row r="787144">
          <cell r="A787144"/>
          <cell r="G787144"/>
        </row>
        <row r="787145">
          <cell r="A787145"/>
          <cell r="G787145"/>
        </row>
        <row r="787146">
          <cell r="A787146"/>
          <cell r="G787146"/>
        </row>
        <row r="787147">
          <cell r="A787147"/>
          <cell r="G787147"/>
        </row>
        <row r="787148">
          <cell r="A787148"/>
          <cell r="G787148"/>
        </row>
        <row r="787149">
          <cell r="A787149"/>
          <cell r="G787149"/>
        </row>
        <row r="787150">
          <cell r="A787150"/>
          <cell r="G787150"/>
        </row>
        <row r="787151">
          <cell r="A787151"/>
          <cell r="G787151"/>
        </row>
        <row r="787152">
          <cell r="A787152"/>
          <cell r="G787152"/>
        </row>
        <row r="787153">
          <cell r="A787153"/>
          <cell r="G787153"/>
        </row>
        <row r="787154">
          <cell r="A787154"/>
          <cell r="G787154"/>
        </row>
        <row r="787155">
          <cell r="A787155"/>
          <cell r="G787155"/>
        </row>
        <row r="787156">
          <cell r="A787156"/>
          <cell r="G787156"/>
        </row>
        <row r="787157">
          <cell r="A787157"/>
          <cell r="G787157"/>
        </row>
        <row r="787158">
          <cell r="A787158"/>
          <cell r="G787158"/>
        </row>
        <row r="787159">
          <cell r="A787159"/>
          <cell r="G787159"/>
        </row>
        <row r="787160">
          <cell r="A787160"/>
          <cell r="G787160"/>
        </row>
        <row r="787161">
          <cell r="A787161"/>
          <cell r="G787161"/>
        </row>
        <row r="787162">
          <cell r="A787162"/>
          <cell r="G787162"/>
        </row>
        <row r="787163">
          <cell r="A787163"/>
          <cell r="G787163"/>
        </row>
        <row r="787164">
          <cell r="A787164"/>
          <cell r="G787164"/>
        </row>
        <row r="787165">
          <cell r="A787165"/>
          <cell r="G787165"/>
        </row>
        <row r="787166">
          <cell r="A787166"/>
          <cell r="G787166"/>
        </row>
        <row r="787167">
          <cell r="A787167"/>
          <cell r="G787167"/>
        </row>
        <row r="787168">
          <cell r="A787168"/>
          <cell r="G787168"/>
        </row>
        <row r="787169">
          <cell r="A787169"/>
          <cell r="G787169"/>
        </row>
        <row r="787170">
          <cell r="A787170"/>
          <cell r="G787170"/>
        </row>
        <row r="787171">
          <cell r="A787171"/>
          <cell r="G787171"/>
        </row>
        <row r="787172">
          <cell r="A787172"/>
          <cell r="G787172"/>
        </row>
        <row r="787173">
          <cell r="A787173"/>
          <cell r="G787173"/>
        </row>
        <row r="787174">
          <cell r="A787174"/>
          <cell r="G787174"/>
        </row>
        <row r="787175">
          <cell r="A787175"/>
          <cell r="G787175"/>
        </row>
        <row r="787176">
          <cell r="A787176"/>
          <cell r="G787176"/>
        </row>
        <row r="787177">
          <cell r="A787177"/>
          <cell r="G787177"/>
        </row>
        <row r="787178">
          <cell r="A787178"/>
          <cell r="G787178"/>
        </row>
        <row r="787179">
          <cell r="A787179"/>
          <cell r="G787179"/>
        </row>
        <row r="787180">
          <cell r="A787180"/>
          <cell r="G787180"/>
        </row>
        <row r="787181">
          <cell r="A787181"/>
          <cell r="G787181"/>
        </row>
        <row r="787182">
          <cell r="A787182"/>
          <cell r="G787182"/>
        </row>
        <row r="787183">
          <cell r="A787183"/>
          <cell r="G787183"/>
        </row>
        <row r="787184">
          <cell r="A787184"/>
          <cell r="G787184"/>
        </row>
        <row r="787185">
          <cell r="A787185"/>
          <cell r="G787185"/>
        </row>
        <row r="787186">
          <cell r="A787186"/>
          <cell r="G787186"/>
        </row>
        <row r="787187">
          <cell r="A787187"/>
          <cell r="G787187"/>
        </row>
        <row r="787188">
          <cell r="A787188"/>
          <cell r="G787188"/>
        </row>
        <row r="787189">
          <cell r="A787189"/>
          <cell r="G787189"/>
        </row>
        <row r="787190">
          <cell r="A787190"/>
          <cell r="G787190"/>
        </row>
        <row r="787191">
          <cell r="A787191"/>
          <cell r="G787191"/>
        </row>
        <row r="787192">
          <cell r="A787192"/>
          <cell r="G787192"/>
        </row>
        <row r="787193">
          <cell r="A787193"/>
          <cell r="G787193"/>
        </row>
        <row r="787194">
          <cell r="A787194"/>
          <cell r="G787194"/>
        </row>
        <row r="787195">
          <cell r="A787195"/>
          <cell r="G787195"/>
        </row>
        <row r="787196">
          <cell r="A787196"/>
          <cell r="G787196"/>
        </row>
        <row r="787197">
          <cell r="A787197"/>
          <cell r="G787197"/>
        </row>
        <row r="787198">
          <cell r="A787198"/>
          <cell r="G787198"/>
        </row>
        <row r="787199">
          <cell r="A787199"/>
          <cell r="G787199"/>
        </row>
        <row r="787200">
          <cell r="A787200"/>
          <cell r="G787200"/>
        </row>
        <row r="787201">
          <cell r="A787201"/>
          <cell r="G787201"/>
        </row>
        <row r="787202">
          <cell r="A787202"/>
          <cell r="G787202"/>
        </row>
        <row r="787203">
          <cell r="A787203"/>
          <cell r="G787203"/>
        </row>
        <row r="787204">
          <cell r="A787204"/>
          <cell r="G787204"/>
        </row>
        <row r="787205">
          <cell r="A787205"/>
          <cell r="G787205"/>
        </row>
        <row r="787206">
          <cell r="A787206"/>
          <cell r="G787206"/>
        </row>
        <row r="787207">
          <cell r="A787207"/>
          <cell r="G787207"/>
        </row>
        <row r="787208">
          <cell r="A787208"/>
          <cell r="G787208"/>
        </row>
        <row r="787209">
          <cell r="A787209"/>
          <cell r="G787209"/>
        </row>
        <row r="787210">
          <cell r="A787210"/>
          <cell r="G787210"/>
        </row>
        <row r="787211">
          <cell r="A787211"/>
          <cell r="G787211"/>
        </row>
        <row r="787212">
          <cell r="A787212"/>
          <cell r="G787212"/>
        </row>
        <row r="787213">
          <cell r="A787213"/>
          <cell r="G787213"/>
        </row>
        <row r="787214">
          <cell r="A787214"/>
          <cell r="G787214"/>
        </row>
        <row r="787215">
          <cell r="A787215"/>
          <cell r="G787215"/>
        </row>
        <row r="787216">
          <cell r="A787216"/>
          <cell r="G787216"/>
        </row>
        <row r="787217">
          <cell r="A787217"/>
          <cell r="G787217"/>
        </row>
        <row r="787218">
          <cell r="A787218"/>
          <cell r="G787218"/>
        </row>
        <row r="787219">
          <cell r="A787219"/>
          <cell r="G787219"/>
        </row>
        <row r="787220">
          <cell r="A787220"/>
          <cell r="G787220"/>
        </row>
        <row r="787221">
          <cell r="A787221"/>
          <cell r="G787221"/>
        </row>
        <row r="787222">
          <cell r="A787222"/>
          <cell r="G787222"/>
        </row>
        <row r="787223">
          <cell r="A787223"/>
          <cell r="G787223"/>
        </row>
        <row r="787224">
          <cell r="A787224"/>
          <cell r="G787224"/>
        </row>
        <row r="787225">
          <cell r="A787225"/>
          <cell r="G787225"/>
        </row>
        <row r="787226">
          <cell r="A787226"/>
          <cell r="G787226"/>
        </row>
        <row r="787227">
          <cell r="A787227"/>
          <cell r="G787227"/>
        </row>
        <row r="787228">
          <cell r="A787228"/>
          <cell r="G787228"/>
        </row>
        <row r="787229">
          <cell r="A787229"/>
          <cell r="G787229"/>
        </row>
        <row r="787230">
          <cell r="A787230"/>
          <cell r="G787230"/>
        </row>
        <row r="787231">
          <cell r="A787231"/>
          <cell r="G787231"/>
        </row>
        <row r="787232">
          <cell r="A787232"/>
          <cell r="G787232"/>
        </row>
        <row r="787233">
          <cell r="A787233"/>
          <cell r="G787233"/>
        </row>
        <row r="787234">
          <cell r="A787234"/>
          <cell r="G787234"/>
        </row>
        <row r="787235">
          <cell r="A787235"/>
          <cell r="G787235"/>
        </row>
        <row r="787236">
          <cell r="A787236"/>
          <cell r="G787236"/>
        </row>
        <row r="787237">
          <cell r="A787237"/>
          <cell r="G787237"/>
        </row>
        <row r="787238">
          <cell r="A787238"/>
          <cell r="G787238"/>
        </row>
        <row r="787239">
          <cell r="A787239"/>
          <cell r="G787239"/>
        </row>
        <row r="787240">
          <cell r="A787240"/>
          <cell r="G787240"/>
        </row>
        <row r="787241">
          <cell r="A787241"/>
          <cell r="G787241"/>
        </row>
        <row r="787242">
          <cell r="A787242"/>
          <cell r="G787242"/>
        </row>
        <row r="787243">
          <cell r="A787243"/>
          <cell r="G787243"/>
        </row>
        <row r="787244">
          <cell r="A787244"/>
          <cell r="G787244"/>
        </row>
        <row r="787245">
          <cell r="A787245"/>
          <cell r="G787245"/>
        </row>
        <row r="787246">
          <cell r="A787246"/>
          <cell r="G787246"/>
        </row>
        <row r="787247">
          <cell r="A787247"/>
          <cell r="G787247"/>
        </row>
        <row r="787248">
          <cell r="A787248"/>
          <cell r="G787248"/>
        </row>
        <row r="787249">
          <cell r="A787249"/>
          <cell r="G787249"/>
        </row>
        <row r="787250">
          <cell r="A787250"/>
          <cell r="G787250"/>
        </row>
        <row r="787251">
          <cell r="A787251"/>
          <cell r="G787251"/>
        </row>
        <row r="787252">
          <cell r="A787252"/>
          <cell r="G787252"/>
        </row>
        <row r="787253">
          <cell r="A787253"/>
          <cell r="G787253"/>
        </row>
        <row r="787254">
          <cell r="A787254"/>
          <cell r="G787254"/>
        </row>
        <row r="787255">
          <cell r="A787255"/>
          <cell r="G787255"/>
        </row>
        <row r="787256">
          <cell r="A787256"/>
          <cell r="G787256"/>
        </row>
        <row r="787257">
          <cell r="A787257"/>
          <cell r="G787257"/>
        </row>
        <row r="787258">
          <cell r="A787258"/>
          <cell r="G787258"/>
        </row>
        <row r="787259">
          <cell r="A787259"/>
          <cell r="G787259"/>
        </row>
        <row r="787260">
          <cell r="A787260"/>
          <cell r="G787260"/>
        </row>
        <row r="787261">
          <cell r="A787261"/>
          <cell r="G787261"/>
        </row>
        <row r="787262">
          <cell r="A787262"/>
          <cell r="G787262"/>
        </row>
        <row r="787263">
          <cell r="A787263"/>
          <cell r="G787263"/>
        </row>
        <row r="787264">
          <cell r="A787264"/>
          <cell r="G787264"/>
        </row>
        <row r="787265">
          <cell r="A787265"/>
          <cell r="G787265"/>
        </row>
        <row r="787266">
          <cell r="A787266"/>
          <cell r="G787266"/>
        </row>
        <row r="787267">
          <cell r="A787267"/>
          <cell r="G787267"/>
        </row>
        <row r="787268">
          <cell r="A787268"/>
          <cell r="G787268"/>
        </row>
        <row r="787269">
          <cell r="A787269"/>
          <cell r="G787269"/>
        </row>
        <row r="787270">
          <cell r="A787270"/>
          <cell r="G787270"/>
        </row>
        <row r="787271">
          <cell r="A787271"/>
          <cell r="G787271"/>
        </row>
        <row r="787272">
          <cell r="A787272"/>
          <cell r="G787272"/>
        </row>
        <row r="787273">
          <cell r="A787273"/>
          <cell r="G787273"/>
        </row>
        <row r="787274">
          <cell r="A787274"/>
          <cell r="G787274"/>
        </row>
        <row r="787275">
          <cell r="A787275"/>
          <cell r="G787275"/>
        </row>
        <row r="787276">
          <cell r="A787276"/>
          <cell r="G787276"/>
        </row>
        <row r="787277">
          <cell r="A787277"/>
          <cell r="G787277"/>
        </row>
        <row r="787278">
          <cell r="A787278"/>
          <cell r="G787278"/>
        </row>
        <row r="787279">
          <cell r="A787279"/>
          <cell r="G787279"/>
        </row>
        <row r="787280">
          <cell r="A787280"/>
          <cell r="G787280"/>
        </row>
        <row r="787281">
          <cell r="A787281"/>
          <cell r="G787281"/>
        </row>
        <row r="787282">
          <cell r="A787282"/>
          <cell r="G787282"/>
        </row>
        <row r="787283">
          <cell r="A787283"/>
          <cell r="G787283"/>
        </row>
        <row r="787284">
          <cell r="A787284"/>
          <cell r="G787284"/>
        </row>
        <row r="787285">
          <cell r="A787285"/>
          <cell r="G787285"/>
        </row>
        <row r="787286">
          <cell r="A787286"/>
          <cell r="G787286"/>
        </row>
        <row r="787287">
          <cell r="A787287"/>
          <cell r="G787287"/>
        </row>
        <row r="787288">
          <cell r="A787288"/>
          <cell r="G787288"/>
        </row>
        <row r="787289">
          <cell r="A787289"/>
          <cell r="G787289"/>
        </row>
        <row r="787290">
          <cell r="A787290"/>
          <cell r="G787290"/>
        </row>
        <row r="787291">
          <cell r="A787291"/>
          <cell r="G787291"/>
        </row>
        <row r="787292">
          <cell r="A787292"/>
          <cell r="G787292"/>
        </row>
        <row r="787293">
          <cell r="A787293"/>
          <cell r="G787293"/>
        </row>
        <row r="787294">
          <cell r="A787294"/>
          <cell r="G787294"/>
        </row>
        <row r="787295">
          <cell r="A787295"/>
          <cell r="G787295"/>
        </row>
        <row r="787296">
          <cell r="A787296"/>
          <cell r="G787296"/>
        </row>
        <row r="787297">
          <cell r="A787297"/>
          <cell r="G787297"/>
        </row>
        <row r="787298">
          <cell r="A787298"/>
          <cell r="G787298"/>
        </row>
        <row r="787299">
          <cell r="A787299"/>
          <cell r="G787299"/>
        </row>
        <row r="787300">
          <cell r="A787300"/>
          <cell r="G787300"/>
        </row>
        <row r="787301">
          <cell r="A787301"/>
          <cell r="G787301"/>
        </row>
        <row r="787302">
          <cell r="A787302"/>
          <cell r="G787302"/>
        </row>
        <row r="787303">
          <cell r="A787303"/>
          <cell r="G787303"/>
        </row>
        <row r="787304">
          <cell r="A787304"/>
          <cell r="G787304"/>
        </row>
        <row r="787305">
          <cell r="A787305"/>
          <cell r="G787305"/>
        </row>
        <row r="787306">
          <cell r="A787306"/>
          <cell r="G787306"/>
        </row>
        <row r="787307">
          <cell r="A787307"/>
          <cell r="G787307"/>
        </row>
        <row r="787308">
          <cell r="A787308"/>
          <cell r="G787308"/>
        </row>
        <row r="787309">
          <cell r="A787309"/>
          <cell r="G787309"/>
        </row>
        <row r="787310">
          <cell r="A787310"/>
          <cell r="G787310"/>
        </row>
        <row r="787311">
          <cell r="A787311"/>
          <cell r="G787311"/>
        </row>
        <row r="787312">
          <cell r="A787312"/>
          <cell r="G787312"/>
        </row>
        <row r="787313">
          <cell r="A787313"/>
          <cell r="G787313"/>
        </row>
        <row r="787314">
          <cell r="A787314"/>
          <cell r="G787314"/>
        </row>
        <row r="787315">
          <cell r="A787315"/>
          <cell r="G787315"/>
        </row>
        <row r="787316">
          <cell r="A787316"/>
          <cell r="G787316"/>
        </row>
        <row r="787317">
          <cell r="A787317"/>
          <cell r="G787317"/>
        </row>
        <row r="787318">
          <cell r="A787318"/>
          <cell r="G787318"/>
        </row>
        <row r="787319">
          <cell r="A787319"/>
          <cell r="G787319"/>
        </row>
        <row r="787320">
          <cell r="A787320"/>
          <cell r="G787320"/>
        </row>
        <row r="787321">
          <cell r="A787321"/>
          <cell r="G787321"/>
        </row>
        <row r="787322">
          <cell r="A787322"/>
          <cell r="G787322"/>
        </row>
        <row r="787323">
          <cell r="A787323"/>
          <cell r="G787323"/>
        </row>
        <row r="787324">
          <cell r="A787324"/>
          <cell r="G787324"/>
        </row>
        <row r="787325">
          <cell r="A787325"/>
          <cell r="G787325"/>
        </row>
        <row r="787326">
          <cell r="A787326"/>
          <cell r="G787326"/>
        </row>
        <row r="787327">
          <cell r="A787327"/>
          <cell r="G787327"/>
        </row>
        <row r="787328">
          <cell r="A787328"/>
          <cell r="G787328"/>
        </row>
        <row r="787329">
          <cell r="A787329"/>
          <cell r="G787329"/>
        </row>
        <row r="787330">
          <cell r="A787330"/>
          <cell r="G787330"/>
        </row>
        <row r="787331">
          <cell r="A787331"/>
          <cell r="G787331"/>
        </row>
        <row r="787332">
          <cell r="A787332"/>
          <cell r="G787332"/>
        </row>
        <row r="787333">
          <cell r="A787333"/>
          <cell r="G787333"/>
        </row>
        <row r="787334">
          <cell r="A787334"/>
          <cell r="G787334"/>
        </row>
        <row r="787335">
          <cell r="A787335"/>
          <cell r="G787335"/>
        </row>
        <row r="787336">
          <cell r="A787336"/>
          <cell r="G787336"/>
        </row>
        <row r="787337">
          <cell r="A787337"/>
          <cell r="G787337"/>
        </row>
        <row r="787338">
          <cell r="A787338"/>
          <cell r="G787338"/>
        </row>
        <row r="787339">
          <cell r="A787339"/>
          <cell r="G787339"/>
        </row>
        <row r="787340">
          <cell r="A787340"/>
          <cell r="G787340"/>
        </row>
        <row r="787341">
          <cell r="A787341"/>
          <cell r="G787341"/>
        </row>
        <row r="787342">
          <cell r="A787342"/>
          <cell r="G787342"/>
        </row>
        <row r="787343">
          <cell r="A787343"/>
          <cell r="G787343"/>
        </row>
        <row r="787344">
          <cell r="A787344"/>
          <cell r="G787344"/>
        </row>
        <row r="787345">
          <cell r="A787345"/>
          <cell r="G787345"/>
        </row>
        <row r="787346">
          <cell r="A787346"/>
          <cell r="G787346"/>
        </row>
        <row r="787347">
          <cell r="A787347"/>
          <cell r="G787347"/>
        </row>
        <row r="787348">
          <cell r="A787348"/>
          <cell r="G787348"/>
        </row>
        <row r="787349">
          <cell r="A787349"/>
          <cell r="G787349"/>
        </row>
        <row r="787350">
          <cell r="A787350"/>
          <cell r="G787350"/>
        </row>
        <row r="787351">
          <cell r="A787351"/>
          <cell r="G787351"/>
        </row>
        <row r="787352">
          <cell r="A787352"/>
          <cell r="G787352"/>
        </row>
        <row r="787353">
          <cell r="A787353"/>
          <cell r="G787353"/>
        </row>
        <row r="787354">
          <cell r="A787354"/>
          <cell r="G787354"/>
        </row>
        <row r="787355">
          <cell r="A787355"/>
          <cell r="G787355"/>
        </row>
        <row r="787356">
          <cell r="A787356"/>
          <cell r="G787356"/>
        </row>
        <row r="787357">
          <cell r="A787357"/>
          <cell r="G787357"/>
        </row>
        <row r="787358">
          <cell r="A787358"/>
          <cell r="G787358"/>
        </row>
        <row r="787359">
          <cell r="A787359"/>
          <cell r="G787359"/>
        </row>
        <row r="787360">
          <cell r="A787360"/>
          <cell r="G787360"/>
        </row>
        <row r="787361">
          <cell r="A787361"/>
          <cell r="G787361"/>
        </row>
        <row r="787362">
          <cell r="A787362"/>
          <cell r="G787362"/>
        </row>
        <row r="787363">
          <cell r="A787363"/>
          <cell r="G787363"/>
        </row>
        <row r="787364">
          <cell r="A787364"/>
          <cell r="G787364"/>
        </row>
        <row r="787365">
          <cell r="A787365"/>
          <cell r="G787365"/>
        </row>
        <row r="787366">
          <cell r="A787366"/>
          <cell r="G787366"/>
        </row>
        <row r="787367">
          <cell r="A787367"/>
          <cell r="G787367"/>
        </row>
        <row r="787368">
          <cell r="A787368"/>
          <cell r="G787368"/>
        </row>
        <row r="787369">
          <cell r="A787369"/>
          <cell r="G787369"/>
        </row>
        <row r="787370">
          <cell r="A787370"/>
          <cell r="G787370"/>
        </row>
        <row r="787371">
          <cell r="A787371"/>
          <cell r="G787371"/>
        </row>
        <row r="787372">
          <cell r="A787372"/>
          <cell r="G787372"/>
        </row>
        <row r="787373">
          <cell r="A787373"/>
          <cell r="G787373"/>
        </row>
        <row r="787374">
          <cell r="A787374"/>
          <cell r="G787374"/>
        </row>
        <row r="787375">
          <cell r="A787375"/>
          <cell r="G787375"/>
        </row>
        <row r="787376">
          <cell r="A787376"/>
          <cell r="G787376"/>
        </row>
        <row r="787377">
          <cell r="A787377"/>
          <cell r="G787377"/>
        </row>
        <row r="787378">
          <cell r="A787378"/>
          <cell r="G787378"/>
        </row>
        <row r="787379">
          <cell r="A787379"/>
          <cell r="G787379"/>
        </row>
        <row r="787380">
          <cell r="A787380"/>
          <cell r="G787380"/>
        </row>
        <row r="787381">
          <cell r="A787381"/>
          <cell r="G787381"/>
        </row>
        <row r="787382">
          <cell r="A787382"/>
          <cell r="G787382"/>
        </row>
        <row r="787383">
          <cell r="A787383"/>
          <cell r="G787383"/>
        </row>
        <row r="787384">
          <cell r="A787384"/>
          <cell r="G787384"/>
        </row>
        <row r="787385">
          <cell r="A787385"/>
          <cell r="G787385"/>
        </row>
        <row r="787386">
          <cell r="A787386"/>
          <cell r="G787386"/>
        </row>
        <row r="787387">
          <cell r="A787387"/>
          <cell r="G787387"/>
        </row>
        <row r="787388">
          <cell r="A787388"/>
          <cell r="G787388"/>
        </row>
        <row r="787389">
          <cell r="A787389"/>
          <cell r="G787389"/>
        </row>
        <row r="787390">
          <cell r="A787390"/>
          <cell r="G787390"/>
        </row>
        <row r="787391">
          <cell r="A787391"/>
          <cell r="G787391"/>
        </row>
        <row r="787392">
          <cell r="A787392"/>
          <cell r="G787392"/>
        </row>
        <row r="787393">
          <cell r="A787393"/>
          <cell r="G787393"/>
        </row>
        <row r="787394">
          <cell r="A787394"/>
          <cell r="G787394"/>
        </row>
        <row r="787395">
          <cell r="A787395"/>
          <cell r="G787395"/>
        </row>
        <row r="787396">
          <cell r="A787396"/>
          <cell r="G787396"/>
        </row>
        <row r="787397">
          <cell r="A787397"/>
          <cell r="G787397"/>
        </row>
        <row r="787398">
          <cell r="A787398"/>
          <cell r="G787398"/>
        </row>
        <row r="787399">
          <cell r="A787399"/>
          <cell r="G787399"/>
        </row>
        <row r="787400">
          <cell r="A787400"/>
          <cell r="G787400"/>
        </row>
        <row r="787401">
          <cell r="A787401"/>
          <cell r="G787401"/>
        </row>
        <row r="787402">
          <cell r="A787402"/>
          <cell r="G787402"/>
        </row>
        <row r="787403">
          <cell r="A787403"/>
          <cell r="G787403"/>
        </row>
        <row r="787404">
          <cell r="A787404"/>
          <cell r="G787404"/>
        </row>
        <row r="787405">
          <cell r="A787405"/>
          <cell r="G787405"/>
        </row>
        <row r="787406">
          <cell r="A787406"/>
          <cell r="G787406"/>
        </row>
        <row r="787407">
          <cell r="A787407"/>
          <cell r="G787407"/>
        </row>
        <row r="787408">
          <cell r="A787408"/>
          <cell r="G787408"/>
        </row>
        <row r="787409">
          <cell r="A787409"/>
          <cell r="G787409"/>
        </row>
        <row r="787410">
          <cell r="A787410"/>
          <cell r="G787410"/>
        </row>
        <row r="787411">
          <cell r="A787411"/>
          <cell r="G787411"/>
        </row>
        <row r="787412">
          <cell r="A787412"/>
          <cell r="G787412"/>
        </row>
        <row r="787413">
          <cell r="A787413"/>
          <cell r="G787413"/>
        </row>
        <row r="787414">
          <cell r="A787414"/>
          <cell r="G787414"/>
        </row>
        <row r="787415">
          <cell r="A787415"/>
          <cell r="G787415"/>
        </row>
        <row r="787416">
          <cell r="A787416"/>
          <cell r="G787416"/>
        </row>
        <row r="787417">
          <cell r="A787417"/>
          <cell r="G787417"/>
        </row>
        <row r="787418">
          <cell r="A787418"/>
          <cell r="G787418"/>
        </row>
        <row r="787419">
          <cell r="A787419"/>
          <cell r="G787419"/>
        </row>
        <row r="787420">
          <cell r="A787420"/>
          <cell r="G787420"/>
        </row>
        <row r="787421">
          <cell r="A787421"/>
          <cell r="G787421"/>
        </row>
        <row r="787422">
          <cell r="A787422"/>
          <cell r="G787422"/>
        </row>
        <row r="787423">
          <cell r="A787423"/>
          <cell r="G787423"/>
        </row>
        <row r="787424">
          <cell r="A787424"/>
          <cell r="G787424"/>
        </row>
        <row r="787425">
          <cell r="A787425"/>
          <cell r="G787425"/>
        </row>
        <row r="787426">
          <cell r="A787426"/>
          <cell r="G787426"/>
        </row>
        <row r="787427">
          <cell r="A787427"/>
          <cell r="G787427"/>
        </row>
        <row r="787428">
          <cell r="A787428"/>
          <cell r="G787428"/>
        </row>
        <row r="787429">
          <cell r="A787429"/>
          <cell r="G787429"/>
        </row>
        <row r="787430">
          <cell r="A787430"/>
          <cell r="G787430"/>
        </row>
        <row r="787431">
          <cell r="A787431"/>
          <cell r="G787431"/>
        </row>
        <row r="787432">
          <cell r="A787432"/>
          <cell r="G787432"/>
        </row>
        <row r="787433">
          <cell r="A787433"/>
          <cell r="G787433"/>
        </row>
        <row r="787434">
          <cell r="A787434"/>
          <cell r="G787434"/>
        </row>
        <row r="787435">
          <cell r="A787435"/>
          <cell r="G787435"/>
        </row>
        <row r="787436">
          <cell r="A787436"/>
          <cell r="G787436"/>
        </row>
        <row r="787437">
          <cell r="A787437"/>
          <cell r="G787437"/>
        </row>
        <row r="787438">
          <cell r="A787438"/>
          <cell r="G787438"/>
        </row>
        <row r="787439">
          <cell r="A787439"/>
          <cell r="G787439"/>
        </row>
        <row r="787440">
          <cell r="A787440"/>
          <cell r="G787440"/>
        </row>
        <row r="787441">
          <cell r="A787441"/>
          <cell r="G787441"/>
        </row>
        <row r="787442">
          <cell r="A787442"/>
          <cell r="G787442"/>
        </row>
        <row r="787443">
          <cell r="A787443"/>
          <cell r="G787443"/>
        </row>
        <row r="787444">
          <cell r="A787444"/>
          <cell r="G787444"/>
        </row>
        <row r="787445">
          <cell r="A787445"/>
          <cell r="G787445"/>
        </row>
        <row r="787446">
          <cell r="A787446"/>
          <cell r="G787446"/>
        </row>
        <row r="787447">
          <cell r="A787447"/>
          <cell r="G787447"/>
        </row>
        <row r="787448">
          <cell r="A787448"/>
          <cell r="G787448"/>
        </row>
        <row r="787449">
          <cell r="A787449"/>
          <cell r="G787449"/>
        </row>
        <row r="787450">
          <cell r="A787450"/>
          <cell r="G787450"/>
        </row>
        <row r="787451">
          <cell r="A787451"/>
          <cell r="G787451"/>
        </row>
        <row r="787452">
          <cell r="A787452"/>
          <cell r="G787452"/>
        </row>
        <row r="787453">
          <cell r="A787453"/>
          <cell r="G787453"/>
        </row>
        <row r="787454">
          <cell r="A787454"/>
          <cell r="G787454"/>
        </row>
        <row r="787455">
          <cell r="A787455"/>
          <cell r="G787455"/>
        </row>
        <row r="787456">
          <cell r="A787456"/>
          <cell r="G787456"/>
        </row>
        <row r="787457">
          <cell r="A787457"/>
          <cell r="G787457"/>
        </row>
        <row r="787458">
          <cell r="A787458"/>
          <cell r="G787458"/>
        </row>
        <row r="787459">
          <cell r="A787459"/>
          <cell r="G787459"/>
        </row>
        <row r="787460">
          <cell r="A787460"/>
          <cell r="G787460"/>
        </row>
        <row r="787461">
          <cell r="A787461"/>
          <cell r="G787461"/>
        </row>
        <row r="787462">
          <cell r="A787462"/>
          <cell r="G787462"/>
        </row>
        <row r="787463">
          <cell r="A787463"/>
          <cell r="G787463"/>
        </row>
        <row r="787464">
          <cell r="A787464"/>
          <cell r="G787464"/>
        </row>
        <row r="787465">
          <cell r="A787465"/>
          <cell r="G787465"/>
        </row>
        <row r="787466">
          <cell r="A787466"/>
          <cell r="G787466"/>
        </row>
        <row r="787467">
          <cell r="A787467"/>
          <cell r="G787467"/>
        </row>
        <row r="787468">
          <cell r="A787468"/>
          <cell r="G787468"/>
        </row>
        <row r="787469">
          <cell r="A787469"/>
          <cell r="G787469"/>
        </row>
        <row r="787470">
          <cell r="A787470"/>
          <cell r="G787470"/>
        </row>
        <row r="787471">
          <cell r="A787471"/>
          <cell r="G787471"/>
        </row>
        <row r="787472">
          <cell r="A787472"/>
          <cell r="G787472"/>
        </row>
        <row r="787473">
          <cell r="A787473"/>
          <cell r="G787473"/>
        </row>
        <row r="787474">
          <cell r="A787474"/>
          <cell r="G787474"/>
        </row>
        <row r="787475">
          <cell r="A787475"/>
          <cell r="G787475"/>
        </row>
        <row r="787476">
          <cell r="A787476"/>
          <cell r="G787476"/>
        </row>
        <row r="787477">
          <cell r="A787477"/>
          <cell r="G787477"/>
        </row>
        <row r="787478">
          <cell r="A787478"/>
          <cell r="G787478"/>
        </row>
        <row r="787479">
          <cell r="A787479"/>
          <cell r="G787479"/>
        </row>
        <row r="787480">
          <cell r="A787480"/>
          <cell r="G787480"/>
        </row>
        <row r="787481">
          <cell r="A787481"/>
          <cell r="G787481"/>
        </row>
        <row r="787482">
          <cell r="A787482"/>
          <cell r="G787482"/>
        </row>
        <row r="787483">
          <cell r="A787483"/>
          <cell r="G787483"/>
        </row>
        <row r="787484">
          <cell r="A787484"/>
          <cell r="G787484"/>
        </row>
        <row r="787485">
          <cell r="A787485"/>
          <cell r="G787485"/>
        </row>
        <row r="787486">
          <cell r="A787486"/>
          <cell r="G787486"/>
        </row>
        <row r="787487">
          <cell r="A787487"/>
          <cell r="G787487"/>
        </row>
        <row r="787488">
          <cell r="A787488"/>
          <cell r="G787488"/>
        </row>
        <row r="787489">
          <cell r="A787489"/>
          <cell r="G787489"/>
        </row>
        <row r="787490">
          <cell r="A787490"/>
          <cell r="G787490"/>
        </row>
        <row r="787491">
          <cell r="A787491"/>
          <cell r="G787491"/>
        </row>
        <row r="787492">
          <cell r="A787492"/>
          <cell r="G787492"/>
        </row>
        <row r="787493">
          <cell r="A787493"/>
          <cell r="G787493"/>
        </row>
        <row r="787494">
          <cell r="A787494"/>
          <cell r="G787494"/>
        </row>
        <row r="787495">
          <cell r="A787495"/>
          <cell r="G787495"/>
        </row>
        <row r="787496">
          <cell r="A787496"/>
          <cell r="G787496"/>
        </row>
        <row r="787497">
          <cell r="A787497"/>
          <cell r="G787497"/>
        </row>
        <row r="787498">
          <cell r="A787498"/>
          <cell r="G787498"/>
        </row>
        <row r="787499">
          <cell r="A787499"/>
          <cell r="G787499"/>
        </row>
        <row r="787500">
          <cell r="A787500"/>
          <cell r="G787500"/>
        </row>
        <row r="787501">
          <cell r="A787501"/>
          <cell r="G787501"/>
        </row>
        <row r="787502">
          <cell r="A787502"/>
          <cell r="G787502"/>
        </row>
        <row r="787503">
          <cell r="A787503"/>
          <cell r="G787503"/>
        </row>
        <row r="787504">
          <cell r="A787504"/>
          <cell r="G787504"/>
        </row>
        <row r="787505">
          <cell r="A787505"/>
          <cell r="G787505"/>
        </row>
        <row r="787506">
          <cell r="A787506"/>
          <cell r="G787506"/>
        </row>
        <row r="787507">
          <cell r="A787507"/>
          <cell r="G787507"/>
        </row>
        <row r="787508">
          <cell r="A787508"/>
          <cell r="G787508"/>
        </row>
        <row r="787509">
          <cell r="A787509"/>
          <cell r="G787509"/>
        </row>
        <row r="787510">
          <cell r="A787510"/>
          <cell r="G787510"/>
        </row>
        <row r="787511">
          <cell r="A787511"/>
          <cell r="G787511"/>
        </row>
        <row r="787512">
          <cell r="A787512"/>
          <cell r="G787512"/>
        </row>
        <row r="787513">
          <cell r="A787513"/>
          <cell r="G787513"/>
        </row>
        <row r="787514">
          <cell r="A787514"/>
          <cell r="G787514"/>
        </row>
        <row r="787515">
          <cell r="A787515"/>
          <cell r="G787515"/>
        </row>
        <row r="787516">
          <cell r="A787516"/>
          <cell r="G787516"/>
        </row>
        <row r="787517">
          <cell r="A787517"/>
          <cell r="G787517"/>
        </row>
        <row r="787518">
          <cell r="A787518"/>
          <cell r="G787518"/>
        </row>
        <row r="787519">
          <cell r="A787519"/>
          <cell r="G787519"/>
        </row>
        <row r="787520">
          <cell r="A787520"/>
          <cell r="G787520"/>
        </row>
        <row r="787521">
          <cell r="A787521"/>
          <cell r="G787521"/>
        </row>
        <row r="787522">
          <cell r="A787522"/>
          <cell r="G787522"/>
        </row>
        <row r="787523">
          <cell r="A787523"/>
          <cell r="G787523"/>
        </row>
        <row r="787524">
          <cell r="A787524"/>
          <cell r="G787524"/>
        </row>
        <row r="787525">
          <cell r="A787525"/>
          <cell r="G787525"/>
        </row>
        <row r="787526">
          <cell r="A787526"/>
          <cell r="G787526"/>
        </row>
        <row r="787527">
          <cell r="A787527"/>
          <cell r="G787527"/>
        </row>
        <row r="787528">
          <cell r="A787528"/>
          <cell r="G787528"/>
        </row>
        <row r="787529">
          <cell r="A787529"/>
          <cell r="G787529"/>
        </row>
        <row r="787530">
          <cell r="A787530"/>
          <cell r="G787530"/>
        </row>
        <row r="787531">
          <cell r="A787531"/>
          <cell r="G787531"/>
        </row>
        <row r="787532">
          <cell r="A787532"/>
          <cell r="G787532"/>
        </row>
        <row r="787533">
          <cell r="A787533"/>
          <cell r="G787533"/>
        </row>
        <row r="787534">
          <cell r="A787534"/>
          <cell r="G787534"/>
        </row>
        <row r="787535">
          <cell r="A787535"/>
          <cell r="G787535"/>
        </row>
        <row r="787536">
          <cell r="A787536"/>
          <cell r="G787536"/>
        </row>
        <row r="787537">
          <cell r="A787537"/>
          <cell r="G787537"/>
        </row>
        <row r="787538">
          <cell r="A787538"/>
          <cell r="G787538"/>
        </row>
        <row r="787539">
          <cell r="A787539"/>
          <cell r="G787539"/>
        </row>
        <row r="787540">
          <cell r="A787540"/>
          <cell r="G787540"/>
        </row>
        <row r="787541">
          <cell r="A787541"/>
          <cell r="G787541"/>
        </row>
        <row r="787542">
          <cell r="A787542"/>
          <cell r="G787542"/>
        </row>
        <row r="787543">
          <cell r="A787543"/>
          <cell r="G787543"/>
        </row>
        <row r="787544">
          <cell r="A787544"/>
          <cell r="G787544"/>
        </row>
        <row r="787545">
          <cell r="A787545"/>
          <cell r="G787545"/>
        </row>
        <row r="787546">
          <cell r="A787546"/>
          <cell r="G787546"/>
        </row>
        <row r="787547">
          <cell r="A787547"/>
          <cell r="G787547"/>
        </row>
        <row r="787548">
          <cell r="A787548"/>
          <cell r="G787548"/>
        </row>
        <row r="787549">
          <cell r="A787549"/>
          <cell r="G787549"/>
        </row>
        <row r="787550">
          <cell r="A787550"/>
          <cell r="G787550"/>
        </row>
        <row r="787551">
          <cell r="A787551"/>
          <cell r="G787551"/>
        </row>
        <row r="787552">
          <cell r="A787552"/>
          <cell r="G787552"/>
        </row>
        <row r="787553">
          <cell r="A787553"/>
          <cell r="G787553"/>
        </row>
        <row r="787554">
          <cell r="A787554"/>
          <cell r="G787554"/>
        </row>
        <row r="787555">
          <cell r="A787555"/>
          <cell r="G787555"/>
        </row>
        <row r="787556">
          <cell r="A787556"/>
          <cell r="G787556"/>
        </row>
        <row r="787557">
          <cell r="A787557"/>
          <cell r="G787557"/>
        </row>
        <row r="787558">
          <cell r="A787558"/>
          <cell r="G787558"/>
        </row>
        <row r="787559">
          <cell r="A787559"/>
          <cell r="G787559"/>
        </row>
        <row r="787560">
          <cell r="A787560"/>
          <cell r="G787560"/>
        </row>
        <row r="787561">
          <cell r="A787561"/>
          <cell r="G787561"/>
        </row>
        <row r="787562">
          <cell r="A787562"/>
          <cell r="G787562"/>
        </row>
        <row r="787563">
          <cell r="A787563"/>
          <cell r="G787563"/>
        </row>
        <row r="787564">
          <cell r="A787564"/>
          <cell r="G787564"/>
        </row>
        <row r="787565">
          <cell r="A787565"/>
          <cell r="G787565"/>
        </row>
        <row r="787566">
          <cell r="A787566"/>
          <cell r="G787566"/>
        </row>
        <row r="787567">
          <cell r="A787567"/>
          <cell r="G787567"/>
        </row>
        <row r="787568">
          <cell r="A787568"/>
          <cell r="G787568"/>
        </row>
        <row r="787569">
          <cell r="A787569"/>
          <cell r="G787569"/>
        </row>
        <row r="787570">
          <cell r="A787570"/>
          <cell r="G787570"/>
        </row>
        <row r="787571">
          <cell r="A787571"/>
          <cell r="G787571"/>
        </row>
        <row r="787572">
          <cell r="A787572"/>
          <cell r="G787572"/>
        </row>
        <row r="787573">
          <cell r="A787573"/>
          <cell r="G787573"/>
        </row>
        <row r="787574">
          <cell r="A787574"/>
          <cell r="G787574"/>
        </row>
        <row r="787575">
          <cell r="A787575"/>
          <cell r="G787575"/>
        </row>
        <row r="787576">
          <cell r="A787576"/>
          <cell r="G787576"/>
        </row>
        <row r="787577">
          <cell r="A787577"/>
          <cell r="G787577"/>
        </row>
        <row r="787578">
          <cell r="A787578"/>
          <cell r="G787578"/>
        </row>
        <row r="787579">
          <cell r="A787579"/>
          <cell r="G787579"/>
        </row>
        <row r="787580">
          <cell r="A787580"/>
          <cell r="G787580"/>
        </row>
        <row r="787581">
          <cell r="A787581"/>
          <cell r="G787581"/>
        </row>
        <row r="787582">
          <cell r="A787582"/>
          <cell r="G787582"/>
        </row>
        <row r="787583">
          <cell r="A787583"/>
          <cell r="G787583"/>
        </row>
        <row r="787584">
          <cell r="A787584"/>
          <cell r="G787584"/>
        </row>
        <row r="787585">
          <cell r="A787585"/>
          <cell r="G787585"/>
        </row>
        <row r="787586">
          <cell r="A787586"/>
          <cell r="G787586"/>
        </row>
        <row r="787587">
          <cell r="A787587"/>
          <cell r="G787587"/>
        </row>
        <row r="787588">
          <cell r="A787588"/>
          <cell r="G787588"/>
        </row>
        <row r="787589">
          <cell r="A787589"/>
          <cell r="G787589"/>
        </row>
        <row r="787590">
          <cell r="A787590"/>
          <cell r="G787590"/>
        </row>
        <row r="787591">
          <cell r="A787591"/>
          <cell r="G787591"/>
        </row>
        <row r="787592">
          <cell r="A787592"/>
          <cell r="G787592"/>
        </row>
        <row r="787593">
          <cell r="A787593"/>
          <cell r="G787593"/>
        </row>
        <row r="787594">
          <cell r="A787594"/>
          <cell r="G787594"/>
        </row>
        <row r="787595">
          <cell r="A787595"/>
          <cell r="G787595"/>
        </row>
        <row r="787596">
          <cell r="A787596"/>
          <cell r="G787596"/>
        </row>
        <row r="787597">
          <cell r="A787597"/>
          <cell r="G787597"/>
        </row>
        <row r="787598">
          <cell r="A787598"/>
          <cell r="G787598"/>
        </row>
        <row r="787599">
          <cell r="A787599"/>
          <cell r="G787599"/>
        </row>
        <row r="787600">
          <cell r="A787600"/>
          <cell r="G787600"/>
        </row>
        <row r="787601">
          <cell r="A787601"/>
          <cell r="G787601"/>
        </row>
        <row r="787602">
          <cell r="A787602"/>
          <cell r="G787602"/>
        </row>
        <row r="787603">
          <cell r="A787603"/>
          <cell r="G787603"/>
        </row>
        <row r="787604">
          <cell r="A787604"/>
          <cell r="G787604"/>
        </row>
        <row r="787605">
          <cell r="A787605"/>
          <cell r="G787605"/>
        </row>
        <row r="787606">
          <cell r="A787606"/>
          <cell r="G787606"/>
        </row>
        <row r="787607">
          <cell r="A787607"/>
          <cell r="G787607"/>
        </row>
        <row r="787608">
          <cell r="A787608"/>
          <cell r="G787608"/>
        </row>
        <row r="787609">
          <cell r="A787609"/>
          <cell r="G787609"/>
        </row>
        <row r="787610">
          <cell r="A787610"/>
          <cell r="G787610"/>
        </row>
        <row r="787611">
          <cell r="A787611"/>
          <cell r="G787611"/>
        </row>
        <row r="787612">
          <cell r="A787612"/>
          <cell r="G787612"/>
        </row>
        <row r="787613">
          <cell r="A787613"/>
          <cell r="G787613"/>
        </row>
        <row r="787614">
          <cell r="A787614"/>
          <cell r="G787614"/>
        </row>
        <row r="787615">
          <cell r="A787615"/>
          <cell r="G787615"/>
        </row>
        <row r="787616">
          <cell r="A787616"/>
          <cell r="G787616"/>
        </row>
        <row r="787617">
          <cell r="A787617"/>
          <cell r="G787617"/>
        </row>
        <row r="787618">
          <cell r="A787618"/>
          <cell r="G787618"/>
        </row>
        <row r="787619">
          <cell r="A787619"/>
          <cell r="G787619"/>
        </row>
        <row r="787620">
          <cell r="A787620"/>
          <cell r="G787620"/>
        </row>
        <row r="787621">
          <cell r="A787621"/>
          <cell r="G787621"/>
        </row>
        <row r="787622">
          <cell r="A787622"/>
          <cell r="G787622"/>
        </row>
        <row r="787623">
          <cell r="A787623"/>
          <cell r="G787623"/>
        </row>
        <row r="787624">
          <cell r="A787624"/>
          <cell r="G787624"/>
        </row>
        <row r="787625">
          <cell r="A787625"/>
          <cell r="G787625"/>
        </row>
        <row r="787626">
          <cell r="A787626"/>
          <cell r="G787626"/>
        </row>
        <row r="787627">
          <cell r="A787627"/>
          <cell r="G787627"/>
        </row>
        <row r="787628">
          <cell r="A787628"/>
          <cell r="G787628"/>
        </row>
        <row r="787629">
          <cell r="A787629"/>
          <cell r="G787629"/>
        </row>
        <row r="787630">
          <cell r="A787630"/>
          <cell r="G787630"/>
        </row>
        <row r="787631">
          <cell r="A787631"/>
          <cell r="G787631"/>
        </row>
        <row r="787632">
          <cell r="A787632"/>
          <cell r="G787632"/>
        </row>
        <row r="787633">
          <cell r="A787633"/>
          <cell r="G787633"/>
        </row>
        <row r="787634">
          <cell r="A787634"/>
          <cell r="G787634"/>
        </row>
        <row r="787635">
          <cell r="A787635"/>
          <cell r="G787635"/>
        </row>
        <row r="787636">
          <cell r="A787636"/>
          <cell r="G787636"/>
        </row>
        <row r="787637">
          <cell r="A787637"/>
          <cell r="G787637"/>
        </row>
        <row r="787638">
          <cell r="A787638"/>
          <cell r="G787638"/>
        </row>
        <row r="787639">
          <cell r="A787639"/>
          <cell r="G787639"/>
        </row>
        <row r="787640">
          <cell r="A787640"/>
          <cell r="G787640"/>
        </row>
        <row r="787641">
          <cell r="A787641"/>
          <cell r="G787641"/>
        </row>
        <row r="787642">
          <cell r="A787642"/>
          <cell r="G787642"/>
        </row>
        <row r="787643">
          <cell r="A787643"/>
          <cell r="G787643"/>
        </row>
        <row r="787644">
          <cell r="A787644"/>
          <cell r="G787644"/>
        </row>
        <row r="787645">
          <cell r="A787645"/>
          <cell r="G787645"/>
        </row>
        <row r="787646">
          <cell r="A787646"/>
          <cell r="G787646"/>
        </row>
        <row r="787647">
          <cell r="A787647"/>
          <cell r="G787647"/>
        </row>
        <row r="787648">
          <cell r="A787648"/>
          <cell r="G787648"/>
        </row>
        <row r="787649">
          <cell r="A787649"/>
          <cell r="G787649"/>
        </row>
        <row r="787650">
          <cell r="A787650"/>
          <cell r="G787650"/>
        </row>
        <row r="787651">
          <cell r="A787651"/>
          <cell r="G787651"/>
        </row>
        <row r="787652">
          <cell r="A787652"/>
          <cell r="G787652"/>
        </row>
        <row r="787653">
          <cell r="A787653"/>
          <cell r="G787653"/>
        </row>
        <row r="787654">
          <cell r="A787654"/>
          <cell r="G787654"/>
        </row>
        <row r="787655">
          <cell r="A787655"/>
          <cell r="G787655"/>
        </row>
        <row r="787656">
          <cell r="A787656"/>
          <cell r="G787656"/>
        </row>
        <row r="787657">
          <cell r="A787657"/>
          <cell r="G787657"/>
        </row>
        <row r="787658">
          <cell r="A787658"/>
          <cell r="G787658"/>
        </row>
        <row r="787659">
          <cell r="A787659"/>
          <cell r="G787659"/>
        </row>
        <row r="787660">
          <cell r="A787660"/>
          <cell r="G787660"/>
        </row>
        <row r="787661">
          <cell r="A787661"/>
          <cell r="G787661"/>
        </row>
        <row r="787662">
          <cell r="A787662"/>
          <cell r="G787662"/>
        </row>
        <row r="787663">
          <cell r="A787663"/>
          <cell r="G787663"/>
        </row>
        <row r="787664">
          <cell r="A787664"/>
          <cell r="G787664"/>
        </row>
        <row r="787665">
          <cell r="A787665"/>
          <cell r="G787665"/>
        </row>
        <row r="787666">
          <cell r="A787666"/>
          <cell r="G787666"/>
        </row>
        <row r="787667">
          <cell r="A787667"/>
          <cell r="G787667"/>
        </row>
        <row r="787668">
          <cell r="A787668"/>
          <cell r="G787668"/>
        </row>
        <row r="787669">
          <cell r="A787669"/>
          <cell r="G787669"/>
        </row>
        <row r="787670">
          <cell r="A787670"/>
          <cell r="G787670"/>
        </row>
        <row r="787671">
          <cell r="A787671"/>
          <cell r="G787671"/>
        </row>
        <row r="787672">
          <cell r="A787672"/>
          <cell r="G787672"/>
        </row>
        <row r="787673">
          <cell r="A787673"/>
          <cell r="G787673"/>
        </row>
        <row r="787674">
          <cell r="A787674"/>
          <cell r="G787674"/>
        </row>
        <row r="787675">
          <cell r="A787675"/>
          <cell r="G787675"/>
        </row>
        <row r="787676">
          <cell r="A787676"/>
          <cell r="G787676"/>
        </row>
        <row r="787677">
          <cell r="A787677"/>
          <cell r="G787677"/>
        </row>
        <row r="787678">
          <cell r="A787678"/>
          <cell r="G787678"/>
        </row>
        <row r="787679">
          <cell r="A787679"/>
          <cell r="G787679"/>
        </row>
        <row r="787680">
          <cell r="A787680"/>
          <cell r="G787680"/>
        </row>
        <row r="787681">
          <cell r="A787681"/>
          <cell r="G787681"/>
        </row>
        <row r="787682">
          <cell r="A787682"/>
          <cell r="G787682"/>
        </row>
        <row r="787683">
          <cell r="A787683"/>
          <cell r="G787683"/>
        </row>
        <row r="787684">
          <cell r="A787684"/>
          <cell r="G787684"/>
        </row>
        <row r="787685">
          <cell r="A787685"/>
          <cell r="G787685"/>
        </row>
        <row r="787686">
          <cell r="A787686"/>
          <cell r="G787686"/>
        </row>
        <row r="787687">
          <cell r="A787687"/>
          <cell r="G787687"/>
        </row>
        <row r="787688">
          <cell r="A787688"/>
          <cell r="G787688"/>
        </row>
        <row r="787689">
          <cell r="A787689"/>
          <cell r="G787689"/>
        </row>
        <row r="787690">
          <cell r="A787690"/>
          <cell r="G787690"/>
        </row>
        <row r="787691">
          <cell r="A787691"/>
          <cell r="G787691"/>
        </row>
        <row r="787692">
          <cell r="A787692"/>
          <cell r="G787692"/>
        </row>
        <row r="787693">
          <cell r="A787693"/>
          <cell r="G787693"/>
        </row>
        <row r="787694">
          <cell r="A787694"/>
          <cell r="G787694"/>
        </row>
        <row r="787695">
          <cell r="A787695"/>
          <cell r="G787695"/>
        </row>
        <row r="787696">
          <cell r="A787696"/>
          <cell r="G787696"/>
        </row>
        <row r="787697">
          <cell r="A787697"/>
          <cell r="G787697"/>
        </row>
        <row r="787698">
          <cell r="A787698"/>
          <cell r="G787698"/>
        </row>
        <row r="787699">
          <cell r="A787699"/>
          <cell r="G787699"/>
        </row>
        <row r="787700">
          <cell r="A787700"/>
          <cell r="G787700"/>
        </row>
        <row r="787701">
          <cell r="A787701"/>
          <cell r="G787701"/>
        </row>
        <row r="787702">
          <cell r="A787702"/>
          <cell r="G787702"/>
        </row>
        <row r="787703">
          <cell r="A787703"/>
          <cell r="G787703"/>
        </row>
        <row r="787704">
          <cell r="A787704"/>
          <cell r="G787704"/>
        </row>
        <row r="787705">
          <cell r="A787705"/>
          <cell r="G787705"/>
        </row>
        <row r="787706">
          <cell r="A787706"/>
          <cell r="G787706"/>
        </row>
        <row r="787707">
          <cell r="A787707"/>
          <cell r="G787707"/>
        </row>
        <row r="787708">
          <cell r="A787708"/>
          <cell r="G787708"/>
        </row>
        <row r="787709">
          <cell r="A787709"/>
          <cell r="G787709"/>
        </row>
        <row r="787710">
          <cell r="A787710"/>
          <cell r="G787710"/>
        </row>
        <row r="787711">
          <cell r="A787711"/>
          <cell r="G787711"/>
        </row>
        <row r="787712">
          <cell r="A787712"/>
          <cell r="G787712"/>
        </row>
        <row r="787713">
          <cell r="A787713"/>
          <cell r="G787713"/>
        </row>
        <row r="787714">
          <cell r="A787714"/>
          <cell r="G787714"/>
        </row>
        <row r="787715">
          <cell r="A787715"/>
          <cell r="G787715"/>
        </row>
        <row r="787716">
          <cell r="A787716"/>
          <cell r="G787716"/>
        </row>
        <row r="787717">
          <cell r="A787717"/>
          <cell r="G787717"/>
        </row>
        <row r="787718">
          <cell r="A787718"/>
          <cell r="G787718"/>
        </row>
        <row r="787719">
          <cell r="A787719"/>
          <cell r="G787719"/>
        </row>
        <row r="787720">
          <cell r="A787720"/>
          <cell r="G787720"/>
        </row>
        <row r="787721">
          <cell r="A787721"/>
          <cell r="G787721"/>
        </row>
        <row r="787722">
          <cell r="A787722"/>
          <cell r="G787722"/>
        </row>
        <row r="787723">
          <cell r="A787723"/>
          <cell r="G787723"/>
        </row>
        <row r="787724">
          <cell r="A787724"/>
          <cell r="G787724"/>
        </row>
        <row r="787725">
          <cell r="A787725"/>
          <cell r="G787725"/>
        </row>
        <row r="787726">
          <cell r="A787726"/>
          <cell r="G787726"/>
        </row>
        <row r="787727">
          <cell r="A787727"/>
          <cell r="G787727"/>
        </row>
        <row r="787728">
          <cell r="A787728"/>
          <cell r="G787728"/>
        </row>
        <row r="787729">
          <cell r="A787729"/>
          <cell r="G787729"/>
        </row>
        <row r="787730">
          <cell r="A787730"/>
          <cell r="G787730"/>
        </row>
        <row r="787731">
          <cell r="A787731"/>
          <cell r="G787731"/>
        </row>
        <row r="787732">
          <cell r="A787732"/>
          <cell r="G787732"/>
        </row>
        <row r="787733">
          <cell r="A787733"/>
          <cell r="G787733"/>
        </row>
        <row r="787734">
          <cell r="A787734"/>
          <cell r="G787734"/>
        </row>
        <row r="787735">
          <cell r="A787735"/>
          <cell r="G787735"/>
        </row>
        <row r="787736">
          <cell r="A787736"/>
          <cell r="G787736"/>
        </row>
        <row r="787737">
          <cell r="A787737"/>
          <cell r="G787737"/>
        </row>
        <row r="787738">
          <cell r="A787738"/>
          <cell r="G787738"/>
        </row>
        <row r="787739">
          <cell r="A787739"/>
          <cell r="G787739"/>
        </row>
        <row r="787740">
          <cell r="A787740"/>
          <cell r="G787740"/>
        </row>
        <row r="787741">
          <cell r="A787741"/>
          <cell r="G787741"/>
        </row>
        <row r="787742">
          <cell r="A787742"/>
          <cell r="G787742"/>
        </row>
        <row r="787743">
          <cell r="A787743"/>
          <cell r="G787743"/>
        </row>
        <row r="787744">
          <cell r="A787744"/>
          <cell r="G787744"/>
        </row>
        <row r="787745">
          <cell r="A787745"/>
          <cell r="G787745"/>
        </row>
        <row r="787746">
          <cell r="A787746"/>
          <cell r="G787746"/>
        </row>
        <row r="787747">
          <cell r="A787747"/>
          <cell r="G787747"/>
        </row>
        <row r="787748">
          <cell r="A787748"/>
          <cell r="G787748"/>
        </row>
        <row r="787749">
          <cell r="A787749"/>
          <cell r="G787749"/>
        </row>
        <row r="787750">
          <cell r="A787750"/>
          <cell r="G787750"/>
        </row>
        <row r="787751">
          <cell r="A787751"/>
          <cell r="G787751"/>
        </row>
        <row r="787752">
          <cell r="A787752"/>
          <cell r="G787752"/>
        </row>
        <row r="787753">
          <cell r="A787753"/>
          <cell r="G787753"/>
        </row>
        <row r="787754">
          <cell r="A787754"/>
          <cell r="G787754"/>
        </row>
        <row r="787755">
          <cell r="A787755"/>
          <cell r="G787755"/>
        </row>
        <row r="787756">
          <cell r="A787756"/>
          <cell r="G787756"/>
        </row>
        <row r="787757">
          <cell r="A787757"/>
          <cell r="G787757"/>
        </row>
        <row r="787758">
          <cell r="A787758"/>
          <cell r="G787758"/>
        </row>
        <row r="787759">
          <cell r="A787759"/>
          <cell r="G787759"/>
        </row>
        <row r="787760">
          <cell r="A787760"/>
          <cell r="G787760"/>
        </row>
        <row r="787761">
          <cell r="A787761"/>
          <cell r="G787761"/>
        </row>
        <row r="787762">
          <cell r="A787762"/>
          <cell r="G787762"/>
        </row>
        <row r="787763">
          <cell r="A787763"/>
          <cell r="G787763"/>
        </row>
        <row r="787764">
          <cell r="A787764"/>
          <cell r="G787764"/>
        </row>
        <row r="787765">
          <cell r="A787765"/>
          <cell r="G787765"/>
        </row>
        <row r="787766">
          <cell r="A787766"/>
          <cell r="G787766"/>
        </row>
        <row r="787767">
          <cell r="A787767"/>
          <cell r="G787767"/>
        </row>
        <row r="787768">
          <cell r="A787768"/>
          <cell r="G787768"/>
        </row>
        <row r="787769">
          <cell r="A787769"/>
          <cell r="G787769"/>
        </row>
        <row r="787770">
          <cell r="A787770"/>
          <cell r="G787770"/>
        </row>
        <row r="787771">
          <cell r="A787771"/>
          <cell r="G787771"/>
        </row>
        <row r="787772">
          <cell r="A787772"/>
          <cell r="G787772"/>
        </row>
        <row r="787773">
          <cell r="A787773"/>
          <cell r="G787773"/>
        </row>
        <row r="787774">
          <cell r="A787774"/>
          <cell r="G787774"/>
        </row>
        <row r="787775">
          <cell r="A787775"/>
          <cell r="G787775"/>
        </row>
        <row r="787776">
          <cell r="A787776"/>
          <cell r="G787776"/>
        </row>
        <row r="787777">
          <cell r="A787777"/>
          <cell r="G787777"/>
        </row>
        <row r="787778">
          <cell r="A787778"/>
          <cell r="G787778"/>
        </row>
        <row r="787779">
          <cell r="A787779"/>
          <cell r="G787779"/>
        </row>
        <row r="787780">
          <cell r="A787780"/>
          <cell r="G787780"/>
        </row>
        <row r="787781">
          <cell r="A787781"/>
          <cell r="G787781"/>
        </row>
        <row r="787782">
          <cell r="A787782"/>
          <cell r="G787782"/>
        </row>
        <row r="787783">
          <cell r="A787783"/>
          <cell r="G787783"/>
        </row>
        <row r="787784">
          <cell r="A787784"/>
          <cell r="G787784"/>
        </row>
        <row r="787785">
          <cell r="A787785"/>
          <cell r="G787785"/>
        </row>
        <row r="787786">
          <cell r="A787786"/>
          <cell r="G787786"/>
        </row>
        <row r="787787">
          <cell r="A787787"/>
          <cell r="G787787"/>
        </row>
        <row r="787788">
          <cell r="A787788"/>
          <cell r="G787788"/>
        </row>
        <row r="787789">
          <cell r="A787789"/>
          <cell r="G787789"/>
        </row>
        <row r="787790">
          <cell r="A787790"/>
          <cell r="G787790"/>
        </row>
        <row r="787791">
          <cell r="A787791"/>
          <cell r="G787791"/>
        </row>
        <row r="787792">
          <cell r="A787792"/>
          <cell r="G787792"/>
        </row>
        <row r="787793">
          <cell r="A787793"/>
          <cell r="G787793"/>
        </row>
        <row r="787794">
          <cell r="A787794"/>
          <cell r="G787794"/>
        </row>
        <row r="787795">
          <cell r="A787795"/>
          <cell r="G787795"/>
        </row>
        <row r="787796">
          <cell r="A787796"/>
          <cell r="G787796"/>
        </row>
        <row r="787797">
          <cell r="A787797"/>
          <cell r="G787797"/>
        </row>
        <row r="787798">
          <cell r="A787798"/>
          <cell r="G787798"/>
        </row>
        <row r="787799">
          <cell r="A787799"/>
          <cell r="G787799"/>
        </row>
        <row r="787800">
          <cell r="A787800"/>
          <cell r="G787800"/>
        </row>
        <row r="787801">
          <cell r="A787801"/>
          <cell r="G787801"/>
        </row>
        <row r="787802">
          <cell r="A787802"/>
          <cell r="G787802"/>
        </row>
        <row r="787803">
          <cell r="A787803"/>
          <cell r="G787803"/>
        </row>
        <row r="787804">
          <cell r="A787804"/>
          <cell r="G787804"/>
        </row>
        <row r="787805">
          <cell r="A787805"/>
          <cell r="G787805"/>
        </row>
        <row r="787806">
          <cell r="A787806"/>
          <cell r="G787806"/>
        </row>
        <row r="787807">
          <cell r="A787807"/>
          <cell r="G787807"/>
        </row>
        <row r="787808">
          <cell r="A787808"/>
          <cell r="G787808"/>
        </row>
        <row r="787809">
          <cell r="A787809"/>
          <cell r="G787809"/>
        </row>
        <row r="787810">
          <cell r="A787810"/>
          <cell r="G787810"/>
        </row>
        <row r="787811">
          <cell r="A787811"/>
          <cell r="G787811"/>
        </row>
        <row r="787812">
          <cell r="A787812"/>
          <cell r="G787812"/>
        </row>
        <row r="787813">
          <cell r="A787813"/>
          <cell r="G787813"/>
        </row>
        <row r="787814">
          <cell r="A787814"/>
          <cell r="G787814"/>
        </row>
        <row r="787815">
          <cell r="A787815"/>
          <cell r="G787815"/>
        </row>
        <row r="787816">
          <cell r="A787816"/>
          <cell r="G787816"/>
        </row>
        <row r="787817">
          <cell r="A787817"/>
          <cell r="G787817"/>
        </row>
        <row r="787818">
          <cell r="A787818"/>
          <cell r="G787818"/>
        </row>
        <row r="787819">
          <cell r="A787819"/>
          <cell r="G787819"/>
        </row>
        <row r="787820">
          <cell r="A787820"/>
          <cell r="G787820"/>
        </row>
        <row r="787821">
          <cell r="A787821"/>
          <cell r="G787821"/>
        </row>
        <row r="787822">
          <cell r="A787822"/>
          <cell r="G787822"/>
        </row>
        <row r="787823">
          <cell r="A787823"/>
          <cell r="G787823"/>
        </row>
        <row r="787824">
          <cell r="A787824"/>
          <cell r="G787824"/>
        </row>
        <row r="787825">
          <cell r="A787825"/>
          <cell r="G787825"/>
        </row>
        <row r="787826">
          <cell r="A787826"/>
          <cell r="G787826"/>
        </row>
        <row r="787827">
          <cell r="A787827"/>
          <cell r="G787827"/>
        </row>
        <row r="787828">
          <cell r="A787828"/>
          <cell r="G787828"/>
        </row>
        <row r="787829">
          <cell r="A787829"/>
          <cell r="G787829"/>
        </row>
        <row r="787830">
          <cell r="A787830"/>
          <cell r="G787830"/>
        </row>
        <row r="787831">
          <cell r="A787831"/>
          <cell r="G787831"/>
        </row>
        <row r="787832">
          <cell r="A787832"/>
          <cell r="G787832"/>
        </row>
        <row r="787833">
          <cell r="A787833"/>
          <cell r="G787833"/>
        </row>
        <row r="787834">
          <cell r="A787834"/>
          <cell r="G787834"/>
        </row>
        <row r="787835">
          <cell r="A787835"/>
          <cell r="G787835"/>
        </row>
        <row r="787836">
          <cell r="A787836"/>
          <cell r="G787836"/>
        </row>
        <row r="787837">
          <cell r="A787837"/>
          <cell r="G787837"/>
        </row>
        <row r="787838">
          <cell r="A787838"/>
          <cell r="G787838"/>
        </row>
        <row r="787839">
          <cell r="A787839"/>
          <cell r="G787839"/>
        </row>
        <row r="787840">
          <cell r="A787840"/>
          <cell r="G787840"/>
        </row>
        <row r="787841">
          <cell r="A787841"/>
          <cell r="G787841"/>
        </row>
        <row r="787842">
          <cell r="A787842"/>
          <cell r="G787842"/>
        </row>
        <row r="787843">
          <cell r="A787843"/>
          <cell r="G787843"/>
        </row>
        <row r="787844">
          <cell r="A787844"/>
          <cell r="G787844"/>
        </row>
        <row r="787845">
          <cell r="A787845"/>
          <cell r="G787845"/>
        </row>
        <row r="787846">
          <cell r="A787846"/>
          <cell r="G787846"/>
        </row>
        <row r="787847">
          <cell r="A787847"/>
          <cell r="G787847"/>
        </row>
        <row r="787848">
          <cell r="A787848"/>
          <cell r="G787848"/>
        </row>
        <row r="787849">
          <cell r="A787849"/>
          <cell r="G787849"/>
        </row>
        <row r="787850">
          <cell r="A787850"/>
          <cell r="G787850"/>
        </row>
        <row r="787851">
          <cell r="A787851"/>
          <cell r="G787851"/>
        </row>
        <row r="787852">
          <cell r="A787852"/>
          <cell r="G787852"/>
        </row>
        <row r="787853">
          <cell r="A787853"/>
          <cell r="G787853"/>
        </row>
        <row r="787854">
          <cell r="A787854"/>
          <cell r="G787854"/>
        </row>
        <row r="787855">
          <cell r="A787855"/>
          <cell r="G787855"/>
        </row>
        <row r="787856">
          <cell r="A787856"/>
          <cell r="G787856"/>
        </row>
        <row r="787857">
          <cell r="A787857"/>
          <cell r="G787857"/>
        </row>
        <row r="787858">
          <cell r="A787858"/>
          <cell r="G787858"/>
        </row>
        <row r="787859">
          <cell r="A787859"/>
          <cell r="G787859"/>
        </row>
        <row r="787860">
          <cell r="A787860"/>
          <cell r="G787860"/>
        </row>
        <row r="787861">
          <cell r="A787861"/>
          <cell r="G787861"/>
        </row>
        <row r="787862">
          <cell r="A787862"/>
          <cell r="G787862"/>
        </row>
        <row r="787863">
          <cell r="A787863"/>
          <cell r="G787863"/>
        </row>
        <row r="787864">
          <cell r="A787864"/>
          <cell r="G787864"/>
        </row>
        <row r="787865">
          <cell r="A787865"/>
          <cell r="G787865"/>
        </row>
        <row r="787866">
          <cell r="A787866"/>
          <cell r="G787866"/>
        </row>
        <row r="787867">
          <cell r="A787867"/>
          <cell r="G787867"/>
        </row>
        <row r="787868">
          <cell r="A787868"/>
          <cell r="G787868"/>
        </row>
        <row r="787869">
          <cell r="A787869"/>
          <cell r="G787869"/>
        </row>
        <row r="787870">
          <cell r="A787870"/>
          <cell r="G787870"/>
        </row>
        <row r="787871">
          <cell r="A787871"/>
          <cell r="G787871"/>
        </row>
        <row r="787872">
          <cell r="A787872"/>
          <cell r="G787872"/>
        </row>
        <row r="787873">
          <cell r="A787873"/>
          <cell r="G787873"/>
        </row>
        <row r="787874">
          <cell r="A787874"/>
          <cell r="G787874"/>
        </row>
        <row r="787875">
          <cell r="A787875"/>
          <cell r="G787875"/>
        </row>
        <row r="787876">
          <cell r="A787876"/>
          <cell r="G787876"/>
        </row>
        <row r="787877">
          <cell r="A787877"/>
          <cell r="G787877"/>
        </row>
        <row r="787878">
          <cell r="A787878"/>
          <cell r="G787878"/>
        </row>
        <row r="787879">
          <cell r="A787879"/>
          <cell r="G787879"/>
        </row>
        <row r="787880">
          <cell r="A787880"/>
          <cell r="G787880"/>
        </row>
        <row r="787881">
          <cell r="A787881"/>
          <cell r="G787881"/>
        </row>
        <row r="787882">
          <cell r="A787882"/>
          <cell r="G787882"/>
        </row>
        <row r="787883">
          <cell r="A787883"/>
          <cell r="G787883"/>
        </row>
        <row r="787884">
          <cell r="A787884"/>
          <cell r="G787884"/>
        </row>
        <row r="787885">
          <cell r="A787885"/>
          <cell r="G787885"/>
        </row>
        <row r="787886">
          <cell r="A787886"/>
          <cell r="G787886"/>
        </row>
        <row r="787887">
          <cell r="A787887"/>
          <cell r="G787887"/>
        </row>
        <row r="787888">
          <cell r="A787888"/>
          <cell r="G787888"/>
        </row>
        <row r="787889">
          <cell r="A787889"/>
          <cell r="G787889"/>
        </row>
        <row r="787890">
          <cell r="A787890"/>
          <cell r="G787890"/>
        </row>
        <row r="787891">
          <cell r="A787891"/>
          <cell r="G787891"/>
        </row>
        <row r="787892">
          <cell r="A787892"/>
          <cell r="G787892"/>
        </row>
        <row r="787893">
          <cell r="A787893"/>
          <cell r="G787893"/>
        </row>
        <row r="787894">
          <cell r="A787894"/>
          <cell r="G787894"/>
        </row>
        <row r="787895">
          <cell r="A787895"/>
          <cell r="G787895"/>
        </row>
        <row r="787896">
          <cell r="A787896"/>
          <cell r="G787896"/>
        </row>
        <row r="787897">
          <cell r="A787897"/>
          <cell r="G787897"/>
        </row>
        <row r="787898">
          <cell r="A787898"/>
          <cell r="G787898"/>
        </row>
        <row r="787899">
          <cell r="A787899"/>
          <cell r="G787899"/>
        </row>
        <row r="787900">
          <cell r="A787900"/>
          <cell r="G787900"/>
        </row>
        <row r="787901">
          <cell r="A787901"/>
          <cell r="G787901"/>
        </row>
        <row r="787902">
          <cell r="A787902"/>
          <cell r="G787902"/>
        </row>
        <row r="787903">
          <cell r="A787903"/>
          <cell r="G787903"/>
        </row>
        <row r="787904">
          <cell r="A787904"/>
          <cell r="G787904"/>
        </row>
        <row r="787905">
          <cell r="A787905"/>
          <cell r="G787905"/>
        </row>
        <row r="787906">
          <cell r="A787906"/>
          <cell r="G787906"/>
        </row>
        <row r="787907">
          <cell r="A787907"/>
          <cell r="G787907"/>
        </row>
        <row r="787908">
          <cell r="A787908"/>
          <cell r="G787908"/>
        </row>
        <row r="787909">
          <cell r="A787909"/>
          <cell r="G787909"/>
        </row>
        <row r="787910">
          <cell r="A787910"/>
          <cell r="G787910"/>
        </row>
        <row r="787911">
          <cell r="A787911"/>
          <cell r="G787911"/>
        </row>
        <row r="787912">
          <cell r="A787912"/>
          <cell r="G787912"/>
        </row>
        <row r="787913">
          <cell r="A787913"/>
          <cell r="G787913"/>
        </row>
        <row r="787914">
          <cell r="A787914"/>
          <cell r="G787914"/>
        </row>
        <row r="787915">
          <cell r="A787915"/>
          <cell r="G787915"/>
        </row>
        <row r="787916">
          <cell r="A787916"/>
          <cell r="G787916"/>
        </row>
        <row r="787917">
          <cell r="A787917"/>
          <cell r="G787917"/>
        </row>
        <row r="787918">
          <cell r="A787918"/>
          <cell r="G787918"/>
        </row>
        <row r="787919">
          <cell r="A787919"/>
          <cell r="G787919"/>
        </row>
        <row r="787920">
          <cell r="A787920"/>
          <cell r="G787920"/>
        </row>
        <row r="787921">
          <cell r="A787921"/>
          <cell r="G787921"/>
        </row>
        <row r="787922">
          <cell r="A787922"/>
          <cell r="G787922"/>
        </row>
        <row r="787923">
          <cell r="A787923"/>
          <cell r="G787923"/>
        </row>
        <row r="787924">
          <cell r="A787924"/>
          <cell r="G787924"/>
        </row>
        <row r="787925">
          <cell r="A787925"/>
          <cell r="G787925"/>
        </row>
        <row r="787926">
          <cell r="A787926"/>
          <cell r="G787926"/>
        </row>
        <row r="787927">
          <cell r="A787927"/>
          <cell r="G787927"/>
        </row>
        <row r="787928">
          <cell r="A787928"/>
          <cell r="G787928"/>
        </row>
        <row r="787929">
          <cell r="A787929"/>
          <cell r="G787929"/>
        </row>
        <row r="787930">
          <cell r="A787930"/>
          <cell r="G787930"/>
        </row>
        <row r="787931">
          <cell r="A787931"/>
          <cell r="G787931"/>
        </row>
        <row r="787932">
          <cell r="A787932"/>
          <cell r="G787932"/>
        </row>
        <row r="787933">
          <cell r="A787933"/>
          <cell r="G787933"/>
        </row>
        <row r="787934">
          <cell r="A787934"/>
          <cell r="G787934"/>
        </row>
        <row r="787935">
          <cell r="A787935"/>
          <cell r="G787935"/>
        </row>
        <row r="787936">
          <cell r="A787936"/>
          <cell r="G787936"/>
        </row>
        <row r="787937">
          <cell r="A787937"/>
          <cell r="G787937"/>
        </row>
        <row r="787938">
          <cell r="A787938"/>
          <cell r="G787938"/>
        </row>
        <row r="787939">
          <cell r="A787939"/>
          <cell r="G787939"/>
        </row>
        <row r="787940">
          <cell r="A787940"/>
          <cell r="G787940"/>
        </row>
        <row r="787941">
          <cell r="A787941"/>
          <cell r="G787941"/>
        </row>
        <row r="787942">
          <cell r="A787942"/>
          <cell r="G787942"/>
        </row>
        <row r="787943">
          <cell r="A787943"/>
          <cell r="G787943"/>
        </row>
        <row r="787944">
          <cell r="A787944"/>
          <cell r="G787944"/>
        </row>
        <row r="787945">
          <cell r="A787945"/>
          <cell r="G787945"/>
        </row>
        <row r="787946">
          <cell r="A787946"/>
          <cell r="G787946"/>
        </row>
        <row r="787947">
          <cell r="A787947"/>
          <cell r="G787947"/>
        </row>
        <row r="787948">
          <cell r="A787948"/>
          <cell r="G787948"/>
        </row>
        <row r="787949">
          <cell r="A787949"/>
          <cell r="G787949"/>
        </row>
        <row r="787950">
          <cell r="A787950"/>
          <cell r="G787950"/>
        </row>
        <row r="787951">
          <cell r="A787951"/>
          <cell r="G787951"/>
        </row>
        <row r="787952">
          <cell r="A787952"/>
          <cell r="G787952"/>
        </row>
        <row r="787953">
          <cell r="A787953"/>
          <cell r="G787953"/>
        </row>
        <row r="787954">
          <cell r="A787954"/>
          <cell r="G787954"/>
        </row>
        <row r="787955">
          <cell r="A787955"/>
          <cell r="G787955"/>
        </row>
        <row r="787956">
          <cell r="A787956"/>
          <cell r="G787956"/>
        </row>
        <row r="787957">
          <cell r="A787957"/>
          <cell r="G787957"/>
        </row>
        <row r="787958">
          <cell r="A787958"/>
          <cell r="G787958"/>
        </row>
        <row r="787959">
          <cell r="A787959"/>
          <cell r="G787959"/>
        </row>
        <row r="787960">
          <cell r="A787960"/>
          <cell r="G787960"/>
        </row>
        <row r="787961">
          <cell r="A787961"/>
          <cell r="G787961"/>
        </row>
        <row r="787962">
          <cell r="A787962"/>
          <cell r="G787962"/>
        </row>
        <row r="787963">
          <cell r="A787963"/>
          <cell r="G787963"/>
        </row>
        <row r="787964">
          <cell r="A787964"/>
          <cell r="G787964"/>
        </row>
        <row r="787965">
          <cell r="A787965"/>
          <cell r="G787965"/>
        </row>
        <row r="787966">
          <cell r="A787966"/>
          <cell r="G787966"/>
        </row>
        <row r="787967">
          <cell r="A787967"/>
          <cell r="G787967"/>
        </row>
        <row r="787968">
          <cell r="A787968"/>
          <cell r="G787968"/>
        </row>
        <row r="787969">
          <cell r="A787969"/>
          <cell r="G787969"/>
        </row>
        <row r="787970">
          <cell r="A787970"/>
          <cell r="G787970"/>
        </row>
        <row r="787971">
          <cell r="A787971"/>
          <cell r="G787971"/>
        </row>
        <row r="787972">
          <cell r="A787972"/>
          <cell r="G787972"/>
        </row>
        <row r="787973">
          <cell r="A787973"/>
          <cell r="G787973"/>
        </row>
        <row r="787974">
          <cell r="A787974"/>
          <cell r="G787974"/>
        </row>
        <row r="787975">
          <cell r="A787975"/>
          <cell r="G787975"/>
        </row>
        <row r="787976">
          <cell r="A787976"/>
          <cell r="G787976"/>
        </row>
        <row r="787977">
          <cell r="A787977"/>
          <cell r="G787977"/>
        </row>
        <row r="787978">
          <cell r="A787978"/>
          <cell r="G787978"/>
        </row>
        <row r="787979">
          <cell r="A787979"/>
          <cell r="G787979"/>
        </row>
        <row r="787980">
          <cell r="A787980"/>
          <cell r="G787980"/>
        </row>
        <row r="787981">
          <cell r="A787981"/>
          <cell r="G787981"/>
        </row>
        <row r="787982">
          <cell r="A787982"/>
          <cell r="G787982"/>
        </row>
        <row r="787983">
          <cell r="A787983"/>
          <cell r="G787983"/>
        </row>
        <row r="787984">
          <cell r="A787984"/>
          <cell r="G787984"/>
        </row>
        <row r="787985">
          <cell r="A787985"/>
          <cell r="G787985"/>
        </row>
        <row r="787986">
          <cell r="A787986"/>
          <cell r="G787986"/>
        </row>
        <row r="787987">
          <cell r="A787987"/>
          <cell r="G787987"/>
        </row>
        <row r="787988">
          <cell r="A787988"/>
          <cell r="G787988"/>
        </row>
        <row r="787989">
          <cell r="A787989"/>
          <cell r="G787989"/>
        </row>
        <row r="787990">
          <cell r="A787990"/>
          <cell r="G787990"/>
        </row>
        <row r="787991">
          <cell r="A787991"/>
          <cell r="G787991"/>
        </row>
        <row r="787992">
          <cell r="A787992"/>
          <cell r="G787992"/>
        </row>
        <row r="787993">
          <cell r="A787993"/>
          <cell r="G787993"/>
        </row>
        <row r="787994">
          <cell r="A787994"/>
          <cell r="G787994"/>
        </row>
        <row r="787995">
          <cell r="A787995"/>
          <cell r="G787995"/>
        </row>
        <row r="787996">
          <cell r="A787996"/>
          <cell r="G787996"/>
        </row>
        <row r="787997">
          <cell r="A787997"/>
          <cell r="G787997"/>
        </row>
        <row r="787998">
          <cell r="A787998"/>
          <cell r="G787998"/>
        </row>
        <row r="787999">
          <cell r="A787999"/>
          <cell r="G787999"/>
        </row>
        <row r="788000">
          <cell r="A788000"/>
          <cell r="G788000"/>
        </row>
        <row r="788001">
          <cell r="A788001"/>
          <cell r="G788001"/>
        </row>
        <row r="788002">
          <cell r="A788002"/>
          <cell r="G788002"/>
        </row>
        <row r="788003">
          <cell r="A788003"/>
          <cell r="G788003"/>
        </row>
        <row r="788004">
          <cell r="A788004"/>
          <cell r="G788004"/>
        </row>
        <row r="788005">
          <cell r="A788005"/>
          <cell r="G788005"/>
        </row>
        <row r="788006">
          <cell r="A788006"/>
          <cell r="G788006"/>
        </row>
        <row r="788007">
          <cell r="A788007"/>
          <cell r="G788007"/>
        </row>
        <row r="788008">
          <cell r="A788008"/>
          <cell r="G788008"/>
        </row>
        <row r="788009">
          <cell r="A788009"/>
          <cell r="G788009"/>
        </row>
        <row r="788010">
          <cell r="A788010"/>
          <cell r="G788010"/>
        </row>
        <row r="788011">
          <cell r="A788011"/>
          <cell r="G788011"/>
        </row>
        <row r="788012">
          <cell r="A788012"/>
          <cell r="G788012"/>
        </row>
        <row r="788013">
          <cell r="A788013"/>
          <cell r="G788013"/>
        </row>
        <row r="788014">
          <cell r="A788014"/>
          <cell r="G788014"/>
        </row>
        <row r="788015">
          <cell r="A788015"/>
          <cell r="G788015"/>
        </row>
        <row r="788016">
          <cell r="A788016"/>
          <cell r="G788016"/>
        </row>
        <row r="788017">
          <cell r="A788017"/>
          <cell r="G788017"/>
        </row>
        <row r="788018">
          <cell r="A788018"/>
          <cell r="G788018"/>
        </row>
        <row r="788019">
          <cell r="A788019"/>
          <cell r="G788019"/>
        </row>
        <row r="788020">
          <cell r="A788020"/>
          <cell r="G788020"/>
        </row>
        <row r="788021">
          <cell r="A788021"/>
          <cell r="G788021"/>
        </row>
        <row r="788022">
          <cell r="A788022"/>
          <cell r="G788022"/>
        </row>
        <row r="788023">
          <cell r="A788023"/>
          <cell r="G788023"/>
        </row>
        <row r="788024">
          <cell r="A788024"/>
          <cell r="G788024"/>
        </row>
        <row r="788025">
          <cell r="A788025"/>
          <cell r="G788025"/>
        </row>
        <row r="788026">
          <cell r="A788026"/>
          <cell r="G788026"/>
        </row>
        <row r="788027">
          <cell r="A788027"/>
          <cell r="G788027"/>
        </row>
        <row r="788028">
          <cell r="A788028"/>
          <cell r="G788028"/>
        </row>
        <row r="788029">
          <cell r="A788029"/>
          <cell r="G788029"/>
        </row>
        <row r="788030">
          <cell r="A788030"/>
          <cell r="G788030"/>
        </row>
        <row r="788031">
          <cell r="A788031"/>
          <cell r="G788031"/>
        </row>
        <row r="788032">
          <cell r="A788032"/>
          <cell r="G788032"/>
        </row>
        <row r="788033">
          <cell r="A788033"/>
          <cell r="G788033"/>
        </row>
        <row r="788034">
          <cell r="A788034"/>
          <cell r="G788034"/>
        </row>
        <row r="788035">
          <cell r="A788035"/>
          <cell r="G788035"/>
        </row>
        <row r="788036">
          <cell r="A788036"/>
          <cell r="G788036"/>
        </row>
        <row r="788037">
          <cell r="A788037"/>
          <cell r="G788037"/>
        </row>
        <row r="788038">
          <cell r="A788038"/>
          <cell r="G788038"/>
        </row>
        <row r="788039">
          <cell r="A788039"/>
          <cell r="G788039"/>
        </row>
        <row r="788040">
          <cell r="A788040"/>
          <cell r="G788040"/>
        </row>
        <row r="788041">
          <cell r="A788041"/>
          <cell r="G788041"/>
        </row>
        <row r="788042">
          <cell r="A788042"/>
          <cell r="G788042"/>
        </row>
        <row r="788043">
          <cell r="A788043"/>
          <cell r="G788043"/>
        </row>
        <row r="788044">
          <cell r="A788044"/>
          <cell r="G788044"/>
        </row>
        <row r="788045">
          <cell r="A788045"/>
          <cell r="G788045"/>
        </row>
        <row r="788046">
          <cell r="A788046"/>
          <cell r="G788046"/>
        </row>
        <row r="788047">
          <cell r="A788047"/>
          <cell r="G788047"/>
        </row>
        <row r="788048">
          <cell r="A788048"/>
          <cell r="G788048"/>
        </row>
        <row r="788049">
          <cell r="A788049"/>
          <cell r="G788049"/>
        </row>
        <row r="788050">
          <cell r="A788050"/>
          <cell r="G788050"/>
        </row>
        <row r="788051">
          <cell r="A788051"/>
          <cell r="G788051"/>
        </row>
        <row r="788052">
          <cell r="A788052"/>
          <cell r="G788052"/>
        </row>
        <row r="788053">
          <cell r="A788053"/>
          <cell r="G788053"/>
        </row>
        <row r="788054">
          <cell r="A788054"/>
          <cell r="G788054"/>
        </row>
        <row r="788055">
          <cell r="A788055"/>
          <cell r="G788055"/>
        </row>
        <row r="788056">
          <cell r="A788056"/>
          <cell r="G788056"/>
        </row>
        <row r="788057">
          <cell r="A788057"/>
          <cell r="G788057"/>
        </row>
        <row r="788058">
          <cell r="A788058"/>
          <cell r="G788058"/>
        </row>
        <row r="788059">
          <cell r="A788059"/>
          <cell r="G788059"/>
        </row>
        <row r="788060">
          <cell r="A788060"/>
          <cell r="G788060"/>
        </row>
        <row r="788061">
          <cell r="A788061"/>
          <cell r="G788061"/>
        </row>
        <row r="788062">
          <cell r="A788062"/>
          <cell r="G788062"/>
        </row>
        <row r="788063">
          <cell r="A788063"/>
          <cell r="G788063"/>
        </row>
        <row r="788064">
          <cell r="A788064"/>
          <cell r="G788064"/>
        </row>
        <row r="788065">
          <cell r="A788065"/>
          <cell r="G788065"/>
        </row>
        <row r="788066">
          <cell r="A788066"/>
          <cell r="G788066"/>
        </row>
        <row r="788067">
          <cell r="A788067"/>
          <cell r="G788067"/>
        </row>
        <row r="788068">
          <cell r="A788068"/>
          <cell r="G788068"/>
        </row>
        <row r="788069">
          <cell r="A788069"/>
          <cell r="G788069"/>
        </row>
        <row r="788070">
          <cell r="A788070"/>
          <cell r="G788070"/>
        </row>
        <row r="788071">
          <cell r="A788071"/>
          <cell r="G788071"/>
        </row>
        <row r="788072">
          <cell r="A788072"/>
          <cell r="G788072"/>
        </row>
        <row r="788073">
          <cell r="A788073"/>
          <cell r="G788073"/>
        </row>
        <row r="788074">
          <cell r="A788074"/>
          <cell r="G788074"/>
        </row>
        <row r="788075">
          <cell r="A788075"/>
          <cell r="G788075"/>
        </row>
        <row r="788076">
          <cell r="A788076"/>
          <cell r="G788076"/>
        </row>
        <row r="788077">
          <cell r="A788077"/>
          <cell r="G788077"/>
        </row>
        <row r="788078">
          <cell r="A788078"/>
          <cell r="G788078"/>
        </row>
        <row r="788079">
          <cell r="A788079"/>
          <cell r="G788079"/>
        </row>
        <row r="788080">
          <cell r="A788080"/>
          <cell r="G788080"/>
        </row>
        <row r="788081">
          <cell r="A788081"/>
          <cell r="G788081"/>
        </row>
        <row r="788082">
          <cell r="A788082"/>
          <cell r="G788082"/>
        </row>
        <row r="788083">
          <cell r="A788083"/>
          <cell r="G788083"/>
        </row>
        <row r="788084">
          <cell r="A788084"/>
          <cell r="G788084"/>
        </row>
        <row r="788085">
          <cell r="A788085"/>
          <cell r="G788085"/>
        </row>
        <row r="788086">
          <cell r="A788086"/>
          <cell r="G788086"/>
        </row>
        <row r="788087">
          <cell r="A788087"/>
          <cell r="G788087"/>
        </row>
        <row r="788088">
          <cell r="A788088"/>
          <cell r="G788088"/>
        </row>
        <row r="788089">
          <cell r="A788089"/>
          <cell r="G788089"/>
        </row>
        <row r="788090">
          <cell r="A788090"/>
          <cell r="G788090"/>
        </row>
        <row r="788091">
          <cell r="A788091"/>
          <cell r="G788091"/>
        </row>
        <row r="788092">
          <cell r="A788092"/>
          <cell r="G788092"/>
        </row>
        <row r="788093">
          <cell r="A788093"/>
          <cell r="G788093"/>
        </row>
        <row r="788094">
          <cell r="A788094"/>
          <cell r="G788094"/>
        </row>
        <row r="788095">
          <cell r="A788095"/>
          <cell r="G788095"/>
        </row>
        <row r="788096">
          <cell r="A788096"/>
          <cell r="G788096"/>
        </row>
        <row r="788097">
          <cell r="A788097"/>
          <cell r="G788097"/>
        </row>
        <row r="788098">
          <cell r="A788098"/>
          <cell r="G788098"/>
        </row>
        <row r="788099">
          <cell r="A788099"/>
          <cell r="G788099"/>
        </row>
        <row r="788100">
          <cell r="A788100"/>
          <cell r="G788100"/>
        </row>
        <row r="788101">
          <cell r="A788101"/>
          <cell r="G788101"/>
        </row>
        <row r="788102">
          <cell r="A788102"/>
          <cell r="G788102"/>
        </row>
        <row r="788103">
          <cell r="A788103"/>
          <cell r="G788103"/>
        </row>
        <row r="788104">
          <cell r="A788104"/>
          <cell r="G788104"/>
        </row>
        <row r="788105">
          <cell r="A788105"/>
          <cell r="G788105"/>
        </row>
        <row r="788106">
          <cell r="A788106"/>
          <cell r="G788106"/>
        </row>
        <row r="788107">
          <cell r="A788107"/>
          <cell r="G788107"/>
        </row>
        <row r="788108">
          <cell r="A788108"/>
          <cell r="G788108"/>
        </row>
        <row r="788109">
          <cell r="A788109"/>
          <cell r="G788109"/>
        </row>
        <row r="788110">
          <cell r="A788110"/>
          <cell r="G788110"/>
        </row>
        <row r="788111">
          <cell r="A788111"/>
          <cell r="G788111"/>
        </row>
        <row r="788112">
          <cell r="A788112"/>
          <cell r="G788112"/>
        </row>
        <row r="788113">
          <cell r="A788113"/>
          <cell r="G788113"/>
        </row>
        <row r="788114">
          <cell r="A788114"/>
          <cell r="G788114"/>
        </row>
        <row r="788115">
          <cell r="A788115"/>
          <cell r="G788115"/>
        </row>
        <row r="788116">
          <cell r="A788116"/>
          <cell r="G788116"/>
        </row>
        <row r="788117">
          <cell r="A788117"/>
          <cell r="G788117"/>
        </row>
        <row r="788118">
          <cell r="A788118"/>
          <cell r="G788118"/>
        </row>
        <row r="788119">
          <cell r="A788119"/>
          <cell r="G788119"/>
        </row>
        <row r="788120">
          <cell r="A788120"/>
          <cell r="G788120"/>
        </row>
        <row r="788121">
          <cell r="A788121"/>
          <cell r="G788121"/>
        </row>
        <row r="788122">
          <cell r="A788122"/>
          <cell r="G788122"/>
        </row>
        <row r="788123">
          <cell r="A788123"/>
          <cell r="G788123"/>
        </row>
        <row r="788124">
          <cell r="A788124"/>
          <cell r="G788124"/>
        </row>
        <row r="788125">
          <cell r="A788125"/>
          <cell r="G788125"/>
        </row>
        <row r="788126">
          <cell r="A788126"/>
          <cell r="G788126"/>
        </row>
        <row r="788127">
          <cell r="A788127"/>
          <cell r="G788127"/>
        </row>
        <row r="788128">
          <cell r="A788128"/>
          <cell r="G788128"/>
        </row>
        <row r="788129">
          <cell r="A788129"/>
          <cell r="G788129"/>
        </row>
        <row r="788130">
          <cell r="A788130"/>
          <cell r="G788130"/>
        </row>
        <row r="788131">
          <cell r="A788131"/>
          <cell r="G788131"/>
        </row>
        <row r="788132">
          <cell r="A788132"/>
          <cell r="G788132"/>
        </row>
        <row r="788133">
          <cell r="A788133"/>
          <cell r="G788133"/>
        </row>
        <row r="788134">
          <cell r="A788134"/>
          <cell r="G788134"/>
        </row>
        <row r="788135">
          <cell r="A788135"/>
          <cell r="G788135"/>
        </row>
        <row r="788136">
          <cell r="A788136"/>
          <cell r="G788136"/>
        </row>
        <row r="788137">
          <cell r="A788137"/>
          <cell r="G788137"/>
        </row>
        <row r="788138">
          <cell r="A788138"/>
          <cell r="G788138"/>
        </row>
        <row r="788139">
          <cell r="A788139"/>
          <cell r="G788139"/>
        </row>
        <row r="788140">
          <cell r="A788140"/>
          <cell r="G788140"/>
        </row>
        <row r="788141">
          <cell r="A788141"/>
          <cell r="G788141"/>
        </row>
        <row r="788142">
          <cell r="A788142"/>
          <cell r="G788142"/>
        </row>
        <row r="788143">
          <cell r="A788143"/>
          <cell r="G788143"/>
        </row>
        <row r="788144">
          <cell r="A788144"/>
          <cell r="G788144"/>
        </row>
        <row r="788145">
          <cell r="A788145"/>
          <cell r="G788145"/>
        </row>
        <row r="788146">
          <cell r="A788146"/>
          <cell r="G788146"/>
        </row>
        <row r="788147">
          <cell r="A788147"/>
          <cell r="G788147"/>
        </row>
        <row r="788148">
          <cell r="A788148"/>
          <cell r="G788148"/>
        </row>
        <row r="788149">
          <cell r="A788149"/>
          <cell r="G788149"/>
        </row>
        <row r="788150">
          <cell r="A788150"/>
          <cell r="G788150"/>
        </row>
        <row r="788151">
          <cell r="A788151"/>
          <cell r="G788151"/>
        </row>
        <row r="788152">
          <cell r="A788152"/>
          <cell r="G788152"/>
        </row>
        <row r="788153">
          <cell r="A788153"/>
          <cell r="G788153"/>
        </row>
        <row r="788154">
          <cell r="A788154"/>
          <cell r="G788154"/>
        </row>
        <row r="788155">
          <cell r="A788155"/>
          <cell r="G788155"/>
        </row>
        <row r="788156">
          <cell r="A788156"/>
          <cell r="G788156"/>
        </row>
        <row r="788157">
          <cell r="A788157"/>
          <cell r="G788157"/>
        </row>
        <row r="788158">
          <cell r="A788158"/>
          <cell r="G788158"/>
        </row>
        <row r="788159">
          <cell r="A788159"/>
          <cell r="G788159"/>
        </row>
        <row r="788160">
          <cell r="A788160"/>
          <cell r="G788160"/>
        </row>
        <row r="788161">
          <cell r="A788161"/>
          <cell r="G788161"/>
        </row>
        <row r="788162">
          <cell r="A788162"/>
          <cell r="G788162"/>
        </row>
        <row r="788163">
          <cell r="A788163"/>
          <cell r="G788163"/>
        </row>
        <row r="788164">
          <cell r="A788164"/>
          <cell r="G788164"/>
        </row>
        <row r="788165">
          <cell r="A788165"/>
          <cell r="G788165"/>
        </row>
        <row r="788166">
          <cell r="A788166"/>
          <cell r="G788166"/>
        </row>
        <row r="788167">
          <cell r="A788167"/>
          <cell r="G788167"/>
        </row>
        <row r="788168">
          <cell r="A788168"/>
          <cell r="G788168"/>
        </row>
        <row r="788169">
          <cell r="A788169"/>
          <cell r="G788169"/>
        </row>
        <row r="788170">
          <cell r="A788170"/>
          <cell r="G788170"/>
        </row>
        <row r="788171">
          <cell r="A788171"/>
          <cell r="G788171"/>
        </row>
        <row r="788172">
          <cell r="A788172"/>
          <cell r="G788172"/>
        </row>
        <row r="788173">
          <cell r="A788173"/>
          <cell r="G788173"/>
        </row>
        <row r="788174">
          <cell r="A788174"/>
          <cell r="G788174"/>
        </row>
        <row r="788175">
          <cell r="A788175"/>
          <cell r="G788175"/>
        </row>
        <row r="788176">
          <cell r="A788176"/>
          <cell r="G788176"/>
        </row>
        <row r="788177">
          <cell r="A788177"/>
          <cell r="G788177"/>
        </row>
        <row r="788178">
          <cell r="A788178"/>
          <cell r="G788178"/>
        </row>
        <row r="788179">
          <cell r="A788179"/>
          <cell r="G788179"/>
        </row>
        <row r="788180">
          <cell r="A788180"/>
          <cell r="G788180"/>
        </row>
        <row r="788181">
          <cell r="A788181"/>
          <cell r="G788181"/>
        </row>
        <row r="788182">
          <cell r="A788182"/>
          <cell r="G788182"/>
        </row>
        <row r="788183">
          <cell r="A788183"/>
          <cell r="G788183"/>
        </row>
        <row r="788184">
          <cell r="A788184"/>
          <cell r="G788184"/>
        </row>
        <row r="788185">
          <cell r="A788185"/>
          <cell r="G788185"/>
        </row>
        <row r="788186">
          <cell r="A788186"/>
          <cell r="G788186"/>
        </row>
        <row r="788187">
          <cell r="A788187"/>
          <cell r="G788187"/>
        </row>
        <row r="788188">
          <cell r="A788188"/>
          <cell r="G788188"/>
        </row>
        <row r="788189">
          <cell r="A788189"/>
          <cell r="G788189"/>
        </row>
        <row r="788190">
          <cell r="A788190"/>
          <cell r="G788190"/>
        </row>
        <row r="788191">
          <cell r="A788191"/>
          <cell r="G788191"/>
        </row>
        <row r="788192">
          <cell r="A788192"/>
          <cell r="G788192"/>
        </row>
        <row r="788193">
          <cell r="A788193"/>
          <cell r="G788193"/>
        </row>
        <row r="788194">
          <cell r="A788194"/>
          <cell r="G788194"/>
        </row>
        <row r="788195">
          <cell r="A788195"/>
          <cell r="G788195"/>
        </row>
        <row r="788196">
          <cell r="A788196"/>
          <cell r="G788196"/>
        </row>
        <row r="788197">
          <cell r="A788197"/>
          <cell r="G788197"/>
        </row>
        <row r="788198">
          <cell r="A788198"/>
          <cell r="G788198"/>
        </row>
        <row r="788199">
          <cell r="A788199"/>
          <cell r="G788199"/>
        </row>
        <row r="788200">
          <cell r="A788200"/>
          <cell r="G788200"/>
        </row>
        <row r="788201">
          <cell r="A788201"/>
          <cell r="G788201"/>
        </row>
        <row r="788202">
          <cell r="A788202"/>
          <cell r="G788202"/>
        </row>
        <row r="788203">
          <cell r="A788203"/>
          <cell r="G788203"/>
        </row>
        <row r="788204">
          <cell r="A788204"/>
          <cell r="G788204"/>
        </row>
        <row r="788205">
          <cell r="A788205"/>
          <cell r="G788205"/>
        </row>
        <row r="788206">
          <cell r="A788206"/>
          <cell r="G788206"/>
        </row>
        <row r="788207">
          <cell r="A788207"/>
          <cell r="G788207"/>
        </row>
        <row r="788208">
          <cell r="A788208"/>
          <cell r="G788208"/>
        </row>
        <row r="788209">
          <cell r="A788209"/>
          <cell r="G788209"/>
        </row>
        <row r="788210">
          <cell r="A788210"/>
          <cell r="G788210"/>
        </row>
        <row r="788211">
          <cell r="A788211"/>
          <cell r="G788211"/>
        </row>
        <row r="788212">
          <cell r="A788212"/>
          <cell r="G788212"/>
        </row>
        <row r="788213">
          <cell r="A788213"/>
          <cell r="G788213"/>
        </row>
        <row r="788214">
          <cell r="A788214"/>
          <cell r="G788214"/>
        </row>
        <row r="788215">
          <cell r="A788215"/>
          <cell r="G788215"/>
        </row>
        <row r="788216">
          <cell r="A788216"/>
          <cell r="G788216"/>
        </row>
        <row r="788217">
          <cell r="A788217"/>
          <cell r="G788217"/>
        </row>
        <row r="788218">
          <cell r="A788218"/>
          <cell r="G788218"/>
        </row>
        <row r="788219">
          <cell r="A788219"/>
          <cell r="G788219"/>
        </row>
        <row r="788220">
          <cell r="A788220"/>
          <cell r="G788220"/>
        </row>
        <row r="788221">
          <cell r="A788221"/>
          <cell r="G788221"/>
        </row>
        <row r="788222">
          <cell r="A788222"/>
          <cell r="G788222"/>
        </row>
        <row r="788223">
          <cell r="A788223"/>
          <cell r="G788223"/>
        </row>
        <row r="788224">
          <cell r="A788224"/>
          <cell r="G788224"/>
        </row>
        <row r="788225">
          <cell r="A788225"/>
          <cell r="G788225"/>
        </row>
        <row r="788226">
          <cell r="A788226"/>
          <cell r="G788226"/>
        </row>
        <row r="788227">
          <cell r="A788227"/>
          <cell r="G788227"/>
        </row>
        <row r="788228">
          <cell r="A788228"/>
          <cell r="G788228"/>
        </row>
        <row r="788229">
          <cell r="A788229"/>
          <cell r="G788229"/>
        </row>
        <row r="788230">
          <cell r="A788230"/>
          <cell r="G788230"/>
        </row>
        <row r="788231">
          <cell r="A788231"/>
          <cell r="G788231"/>
        </row>
        <row r="788232">
          <cell r="A788232"/>
          <cell r="G788232"/>
        </row>
        <row r="788233">
          <cell r="A788233"/>
          <cell r="G788233"/>
        </row>
        <row r="788234">
          <cell r="A788234"/>
          <cell r="G788234"/>
        </row>
        <row r="788235">
          <cell r="A788235"/>
          <cell r="G788235"/>
        </row>
        <row r="788236">
          <cell r="A788236"/>
          <cell r="G788236"/>
        </row>
        <row r="788237">
          <cell r="A788237"/>
          <cell r="G788237"/>
        </row>
        <row r="788238">
          <cell r="A788238"/>
          <cell r="G788238"/>
        </row>
        <row r="788239">
          <cell r="A788239"/>
          <cell r="G788239"/>
        </row>
        <row r="788240">
          <cell r="A788240"/>
          <cell r="G788240"/>
        </row>
        <row r="788241">
          <cell r="A788241"/>
          <cell r="G788241"/>
        </row>
        <row r="788242">
          <cell r="A788242"/>
          <cell r="G788242"/>
        </row>
        <row r="788243">
          <cell r="A788243"/>
          <cell r="G788243"/>
        </row>
        <row r="788244">
          <cell r="A788244"/>
          <cell r="G788244"/>
        </row>
        <row r="788245">
          <cell r="A788245"/>
          <cell r="G788245"/>
        </row>
        <row r="788246">
          <cell r="A788246"/>
          <cell r="G788246"/>
        </row>
        <row r="788247">
          <cell r="A788247"/>
          <cell r="G788247"/>
        </row>
        <row r="788248">
          <cell r="A788248"/>
          <cell r="G788248"/>
        </row>
        <row r="788249">
          <cell r="A788249"/>
          <cell r="G788249"/>
        </row>
        <row r="788250">
          <cell r="A788250"/>
          <cell r="G788250"/>
        </row>
        <row r="788251">
          <cell r="A788251"/>
          <cell r="G788251"/>
        </row>
        <row r="788252">
          <cell r="A788252"/>
          <cell r="G788252"/>
        </row>
        <row r="788253">
          <cell r="A788253"/>
          <cell r="G788253"/>
        </row>
        <row r="788254">
          <cell r="A788254"/>
          <cell r="G788254"/>
        </row>
        <row r="788255">
          <cell r="A788255"/>
          <cell r="G788255"/>
        </row>
        <row r="788256">
          <cell r="A788256"/>
          <cell r="G788256"/>
        </row>
        <row r="788257">
          <cell r="A788257"/>
          <cell r="G788257"/>
        </row>
        <row r="788258">
          <cell r="A788258"/>
          <cell r="G788258"/>
        </row>
        <row r="788259">
          <cell r="A788259"/>
          <cell r="G788259"/>
        </row>
        <row r="788260">
          <cell r="A788260"/>
          <cell r="G788260"/>
        </row>
        <row r="788261">
          <cell r="A788261"/>
          <cell r="G788261"/>
        </row>
        <row r="788262">
          <cell r="A788262"/>
          <cell r="G788262"/>
        </row>
        <row r="788263">
          <cell r="A788263"/>
          <cell r="G788263"/>
        </row>
        <row r="788264">
          <cell r="A788264"/>
          <cell r="G788264"/>
        </row>
        <row r="788265">
          <cell r="A788265"/>
          <cell r="G788265"/>
        </row>
        <row r="788266">
          <cell r="A788266"/>
          <cell r="G788266"/>
        </row>
        <row r="788267">
          <cell r="A788267"/>
          <cell r="G788267"/>
        </row>
        <row r="788268">
          <cell r="A788268"/>
          <cell r="G788268"/>
        </row>
        <row r="788269">
          <cell r="A788269"/>
          <cell r="G788269"/>
        </row>
        <row r="788270">
          <cell r="A788270"/>
          <cell r="G788270"/>
        </row>
        <row r="788271">
          <cell r="A788271"/>
          <cell r="G788271"/>
        </row>
        <row r="788272">
          <cell r="A788272"/>
          <cell r="G788272"/>
        </row>
        <row r="788273">
          <cell r="A788273"/>
          <cell r="G788273"/>
        </row>
        <row r="788274">
          <cell r="A788274"/>
          <cell r="G788274"/>
        </row>
        <row r="788275">
          <cell r="A788275"/>
          <cell r="G788275"/>
        </row>
        <row r="788276">
          <cell r="A788276"/>
          <cell r="G788276"/>
        </row>
        <row r="788277">
          <cell r="A788277"/>
          <cell r="G788277"/>
        </row>
        <row r="788278">
          <cell r="A788278"/>
          <cell r="G788278"/>
        </row>
        <row r="788279">
          <cell r="A788279"/>
          <cell r="G788279"/>
        </row>
        <row r="788280">
          <cell r="A788280"/>
          <cell r="G788280"/>
        </row>
        <row r="788281">
          <cell r="A788281"/>
          <cell r="G788281"/>
        </row>
        <row r="788282">
          <cell r="A788282"/>
          <cell r="G788282"/>
        </row>
        <row r="788283">
          <cell r="A788283"/>
          <cell r="G788283"/>
        </row>
        <row r="788284">
          <cell r="A788284"/>
          <cell r="G788284"/>
        </row>
        <row r="788285">
          <cell r="A788285"/>
          <cell r="G788285"/>
        </row>
        <row r="788286">
          <cell r="A788286"/>
          <cell r="G788286"/>
        </row>
        <row r="788287">
          <cell r="A788287"/>
          <cell r="G788287"/>
        </row>
        <row r="788288">
          <cell r="A788288"/>
          <cell r="G788288"/>
        </row>
        <row r="788289">
          <cell r="A788289"/>
          <cell r="G788289"/>
        </row>
        <row r="788290">
          <cell r="A788290"/>
          <cell r="G788290"/>
        </row>
        <row r="788291">
          <cell r="A788291"/>
          <cell r="G788291"/>
        </row>
        <row r="788292">
          <cell r="A788292"/>
          <cell r="G788292"/>
        </row>
        <row r="788293">
          <cell r="A788293"/>
          <cell r="G788293"/>
        </row>
        <row r="788294">
          <cell r="A788294"/>
          <cell r="G788294"/>
        </row>
        <row r="788295">
          <cell r="A788295"/>
          <cell r="G788295"/>
        </row>
        <row r="788296">
          <cell r="A788296"/>
          <cell r="G788296"/>
        </row>
        <row r="788297">
          <cell r="A788297"/>
          <cell r="G788297"/>
        </row>
        <row r="788298">
          <cell r="A788298"/>
          <cell r="G788298"/>
        </row>
        <row r="788299">
          <cell r="A788299"/>
          <cell r="G788299"/>
        </row>
        <row r="788300">
          <cell r="A788300"/>
          <cell r="G788300"/>
        </row>
        <row r="788301">
          <cell r="A788301"/>
          <cell r="G788301"/>
        </row>
        <row r="788302">
          <cell r="A788302"/>
          <cell r="G788302"/>
        </row>
        <row r="788303">
          <cell r="A788303"/>
          <cell r="G788303"/>
        </row>
        <row r="788304">
          <cell r="A788304"/>
          <cell r="G788304"/>
        </row>
        <row r="788305">
          <cell r="A788305"/>
          <cell r="G788305"/>
        </row>
        <row r="788306">
          <cell r="A788306"/>
          <cell r="G788306"/>
        </row>
        <row r="788307">
          <cell r="A788307"/>
          <cell r="G788307"/>
        </row>
        <row r="788308">
          <cell r="A788308"/>
          <cell r="G788308"/>
        </row>
        <row r="788309">
          <cell r="A788309"/>
          <cell r="G788309"/>
        </row>
        <row r="788310">
          <cell r="A788310"/>
          <cell r="G788310"/>
        </row>
        <row r="788311">
          <cell r="A788311"/>
          <cell r="G788311"/>
        </row>
        <row r="788312">
          <cell r="A788312"/>
          <cell r="G788312"/>
        </row>
        <row r="788313">
          <cell r="A788313"/>
          <cell r="G788313"/>
        </row>
        <row r="788314">
          <cell r="A788314"/>
          <cell r="G788314"/>
        </row>
        <row r="788315">
          <cell r="A788315"/>
          <cell r="G788315"/>
        </row>
        <row r="788316">
          <cell r="A788316"/>
          <cell r="G788316"/>
        </row>
        <row r="788317">
          <cell r="A788317"/>
          <cell r="G788317"/>
        </row>
        <row r="788318">
          <cell r="A788318"/>
          <cell r="G788318"/>
        </row>
        <row r="788319">
          <cell r="A788319"/>
          <cell r="G788319"/>
        </row>
        <row r="788320">
          <cell r="A788320"/>
          <cell r="G788320"/>
        </row>
        <row r="788321">
          <cell r="A788321"/>
          <cell r="G788321"/>
        </row>
        <row r="788322">
          <cell r="A788322"/>
          <cell r="G788322"/>
        </row>
        <row r="788323">
          <cell r="A788323"/>
          <cell r="G788323"/>
        </row>
        <row r="788324">
          <cell r="A788324"/>
          <cell r="G788324"/>
        </row>
        <row r="788325">
          <cell r="A788325"/>
          <cell r="G788325"/>
        </row>
        <row r="788326">
          <cell r="A788326"/>
          <cell r="G788326"/>
        </row>
        <row r="788327">
          <cell r="A788327"/>
          <cell r="G788327"/>
        </row>
        <row r="788328">
          <cell r="A788328"/>
          <cell r="G788328"/>
        </row>
        <row r="788329">
          <cell r="A788329"/>
          <cell r="G788329"/>
        </row>
        <row r="788330">
          <cell r="A788330"/>
          <cell r="G788330"/>
        </row>
        <row r="788331">
          <cell r="A788331"/>
          <cell r="G788331"/>
        </row>
        <row r="788332">
          <cell r="A788332"/>
          <cell r="G788332"/>
        </row>
        <row r="788333">
          <cell r="A788333"/>
          <cell r="G788333"/>
        </row>
        <row r="788334">
          <cell r="A788334"/>
          <cell r="G788334"/>
        </row>
        <row r="788335">
          <cell r="A788335"/>
          <cell r="G788335"/>
        </row>
        <row r="788336">
          <cell r="A788336"/>
          <cell r="G788336"/>
        </row>
        <row r="788337">
          <cell r="A788337"/>
          <cell r="G788337"/>
        </row>
        <row r="788338">
          <cell r="A788338"/>
          <cell r="G788338"/>
        </row>
        <row r="788339">
          <cell r="A788339"/>
          <cell r="G788339"/>
        </row>
        <row r="788340">
          <cell r="A788340"/>
          <cell r="G788340"/>
        </row>
        <row r="788341">
          <cell r="A788341"/>
          <cell r="G788341"/>
        </row>
        <row r="788342">
          <cell r="A788342"/>
          <cell r="G788342"/>
        </row>
        <row r="788343">
          <cell r="A788343"/>
          <cell r="G788343"/>
        </row>
        <row r="788344">
          <cell r="A788344"/>
          <cell r="G788344"/>
        </row>
        <row r="788345">
          <cell r="A788345"/>
          <cell r="G788345"/>
        </row>
        <row r="788346">
          <cell r="A788346"/>
          <cell r="G788346"/>
        </row>
        <row r="788347">
          <cell r="A788347"/>
          <cell r="G788347"/>
        </row>
        <row r="788348">
          <cell r="A788348"/>
          <cell r="G788348"/>
        </row>
        <row r="788349">
          <cell r="A788349"/>
          <cell r="G788349"/>
        </row>
        <row r="788350">
          <cell r="A788350"/>
          <cell r="G788350"/>
        </row>
        <row r="788351">
          <cell r="A788351"/>
          <cell r="G788351"/>
        </row>
        <row r="788352">
          <cell r="A788352"/>
          <cell r="G788352"/>
        </row>
        <row r="788353">
          <cell r="A788353"/>
          <cell r="G788353"/>
        </row>
        <row r="788354">
          <cell r="A788354"/>
          <cell r="G788354"/>
        </row>
        <row r="788355">
          <cell r="A788355"/>
          <cell r="G788355"/>
        </row>
        <row r="788356">
          <cell r="A788356"/>
          <cell r="G788356"/>
        </row>
        <row r="788357">
          <cell r="A788357"/>
          <cell r="G788357"/>
        </row>
        <row r="788358">
          <cell r="A788358"/>
          <cell r="G788358"/>
        </row>
        <row r="788359">
          <cell r="A788359"/>
          <cell r="G788359"/>
        </row>
        <row r="788360">
          <cell r="A788360"/>
          <cell r="G788360"/>
        </row>
        <row r="788361">
          <cell r="A788361"/>
          <cell r="G788361"/>
        </row>
        <row r="788362">
          <cell r="A788362"/>
          <cell r="G788362"/>
        </row>
        <row r="788363">
          <cell r="A788363"/>
          <cell r="G788363"/>
        </row>
        <row r="788364">
          <cell r="A788364"/>
          <cell r="G788364"/>
        </row>
        <row r="788365">
          <cell r="A788365"/>
          <cell r="G788365"/>
        </row>
        <row r="788366">
          <cell r="A788366"/>
          <cell r="G788366"/>
        </row>
        <row r="788367">
          <cell r="A788367"/>
          <cell r="G788367"/>
        </row>
        <row r="788368">
          <cell r="A788368"/>
          <cell r="G788368"/>
        </row>
        <row r="788369">
          <cell r="A788369"/>
          <cell r="G788369"/>
        </row>
        <row r="788370">
          <cell r="A788370"/>
          <cell r="G788370"/>
        </row>
        <row r="788371">
          <cell r="A788371"/>
          <cell r="G788371"/>
        </row>
        <row r="788372">
          <cell r="A788372"/>
          <cell r="G788372"/>
        </row>
        <row r="788373">
          <cell r="A788373"/>
          <cell r="G788373"/>
        </row>
        <row r="788374">
          <cell r="A788374"/>
          <cell r="G788374"/>
        </row>
        <row r="788375">
          <cell r="A788375"/>
          <cell r="G788375"/>
        </row>
        <row r="788376">
          <cell r="A788376"/>
          <cell r="G788376"/>
        </row>
        <row r="788377">
          <cell r="A788377"/>
          <cell r="G788377"/>
        </row>
        <row r="788378">
          <cell r="A788378"/>
          <cell r="G788378"/>
        </row>
        <row r="788379">
          <cell r="A788379"/>
          <cell r="G788379"/>
        </row>
        <row r="788380">
          <cell r="A788380"/>
          <cell r="G788380"/>
        </row>
        <row r="788381">
          <cell r="A788381"/>
          <cell r="G788381"/>
        </row>
        <row r="788382">
          <cell r="A788382"/>
          <cell r="G788382"/>
        </row>
        <row r="788383">
          <cell r="A788383"/>
          <cell r="G788383"/>
        </row>
        <row r="788384">
          <cell r="A788384"/>
          <cell r="G788384"/>
        </row>
        <row r="788385">
          <cell r="A788385"/>
          <cell r="G788385"/>
        </row>
        <row r="788386">
          <cell r="A788386"/>
          <cell r="G788386"/>
        </row>
        <row r="788387">
          <cell r="A788387"/>
          <cell r="G788387"/>
        </row>
        <row r="788388">
          <cell r="A788388"/>
          <cell r="G788388"/>
        </row>
        <row r="788389">
          <cell r="A788389"/>
          <cell r="G788389"/>
        </row>
        <row r="788390">
          <cell r="A788390"/>
          <cell r="G788390"/>
        </row>
        <row r="788391">
          <cell r="A788391"/>
          <cell r="G788391"/>
        </row>
        <row r="788392">
          <cell r="A788392"/>
          <cell r="G788392"/>
        </row>
        <row r="788393">
          <cell r="A788393"/>
          <cell r="G788393"/>
        </row>
        <row r="788394">
          <cell r="A788394"/>
          <cell r="G788394"/>
        </row>
        <row r="788395">
          <cell r="A788395"/>
          <cell r="G788395"/>
        </row>
        <row r="788396">
          <cell r="A788396"/>
          <cell r="G788396"/>
        </row>
        <row r="788397">
          <cell r="A788397"/>
          <cell r="G788397"/>
        </row>
        <row r="788398">
          <cell r="A788398"/>
          <cell r="G788398"/>
        </row>
        <row r="788399">
          <cell r="A788399"/>
          <cell r="G788399"/>
        </row>
        <row r="788400">
          <cell r="A788400"/>
          <cell r="G788400"/>
        </row>
        <row r="788401">
          <cell r="A788401"/>
          <cell r="G788401"/>
        </row>
        <row r="788402">
          <cell r="A788402"/>
          <cell r="G788402"/>
        </row>
        <row r="788403">
          <cell r="A788403"/>
          <cell r="G788403"/>
        </row>
        <row r="788404">
          <cell r="A788404"/>
          <cell r="G788404"/>
        </row>
        <row r="788405">
          <cell r="A788405"/>
          <cell r="G788405"/>
        </row>
        <row r="788406">
          <cell r="A788406"/>
          <cell r="G788406"/>
        </row>
        <row r="788407">
          <cell r="A788407"/>
          <cell r="G788407"/>
        </row>
        <row r="788408">
          <cell r="A788408"/>
          <cell r="G788408"/>
        </row>
        <row r="788409">
          <cell r="A788409"/>
          <cell r="G788409"/>
        </row>
        <row r="788410">
          <cell r="A788410"/>
          <cell r="G788410"/>
        </row>
        <row r="788411">
          <cell r="A788411"/>
          <cell r="G788411"/>
        </row>
        <row r="788412">
          <cell r="A788412"/>
          <cell r="G788412"/>
        </row>
        <row r="788413">
          <cell r="A788413"/>
          <cell r="G788413"/>
        </row>
        <row r="788414">
          <cell r="A788414"/>
          <cell r="G788414"/>
        </row>
        <row r="788415">
          <cell r="A788415"/>
          <cell r="G788415"/>
        </row>
        <row r="788416">
          <cell r="A788416"/>
          <cell r="G788416"/>
        </row>
        <row r="788417">
          <cell r="A788417"/>
          <cell r="G788417"/>
        </row>
        <row r="788418">
          <cell r="A788418"/>
          <cell r="G788418"/>
        </row>
        <row r="788419">
          <cell r="A788419"/>
          <cell r="G788419"/>
        </row>
        <row r="788420">
          <cell r="A788420"/>
          <cell r="G788420"/>
        </row>
        <row r="788421">
          <cell r="A788421"/>
          <cell r="G788421"/>
        </row>
        <row r="788422">
          <cell r="A788422"/>
          <cell r="G788422"/>
        </row>
        <row r="788423">
          <cell r="A788423"/>
          <cell r="G788423"/>
        </row>
        <row r="788424">
          <cell r="A788424"/>
          <cell r="G788424"/>
        </row>
        <row r="788425">
          <cell r="A788425"/>
          <cell r="G788425"/>
        </row>
        <row r="788426">
          <cell r="A788426"/>
          <cell r="G788426"/>
        </row>
        <row r="788427">
          <cell r="A788427"/>
          <cell r="G788427"/>
        </row>
        <row r="788428">
          <cell r="A788428"/>
          <cell r="G788428"/>
        </row>
        <row r="788429">
          <cell r="A788429"/>
          <cell r="G788429"/>
        </row>
        <row r="788430">
          <cell r="A788430"/>
          <cell r="G788430"/>
        </row>
        <row r="788431">
          <cell r="A788431"/>
          <cell r="G788431"/>
        </row>
        <row r="788432">
          <cell r="A788432"/>
          <cell r="G788432"/>
        </row>
        <row r="788433">
          <cell r="A788433"/>
          <cell r="G788433"/>
        </row>
        <row r="788434">
          <cell r="A788434"/>
          <cell r="G788434"/>
        </row>
        <row r="788435">
          <cell r="A788435"/>
          <cell r="G788435"/>
        </row>
        <row r="788436">
          <cell r="A788436"/>
          <cell r="G788436"/>
        </row>
        <row r="788437">
          <cell r="A788437"/>
          <cell r="G788437"/>
        </row>
        <row r="788438">
          <cell r="A788438"/>
          <cell r="G788438"/>
        </row>
        <row r="788439">
          <cell r="A788439"/>
          <cell r="G788439"/>
        </row>
        <row r="788440">
          <cell r="A788440"/>
          <cell r="G788440"/>
        </row>
        <row r="788441">
          <cell r="A788441"/>
          <cell r="G788441"/>
        </row>
        <row r="788442">
          <cell r="A788442"/>
          <cell r="G788442"/>
        </row>
        <row r="788443">
          <cell r="A788443"/>
          <cell r="G788443"/>
        </row>
        <row r="788444">
          <cell r="A788444"/>
          <cell r="G788444"/>
        </row>
        <row r="788445">
          <cell r="A788445"/>
          <cell r="G788445"/>
        </row>
        <row r="788446">
          <cell r="A788446"/>
          <cell r="G788446"/>
        </row>
        <row r="788447">
          <cell r="A788447"/>
          <cell r="G788447"/>
        </row>
        <row r="788448">
          <cell r="A788448"/>
          <cell r="G788448"/>
        </row>
        <row r="788449">
          <cell r="A788449"/>
          <cell r="G788449"/>
        </row>
        <row r="788450">
          <cell r="A788450"/>
          <cell r="G788450"/>
        </row>
        <row r="788451">
          <cell r="A788451"/>
          <cell r="G788451"/>
        </row>
        <row r="788452">
          <cell r="A788452"/>
          <cell r="G788452"/>
        </row>
        <row r="788453">
          <cell r="A788453"/>
          <cell r="G788453"/>
        </row>
        <row r="788454">
          <cell r="A788454"/>
          <cell r="G788454"/>
        </row>
        <row r="788455">
          <cell r="A788455"/>
          <cell r="G788455"/>
        </row>
        <row r="788456">
          <cell r="A788456"/>
          <cell r="G788456"/>
        </row>
        <row r="788457">
          <cell r="A788457"/>
          <cell r="G788457"/>
        </row>
        <row r="788458">
          <cell r="A788458"/>
          <cell r="G788458"/>
        </row>
        <row r="788459">
          <cell r="A788459"/>
          <cell r="G788459"/>
        </row>
        <row r="788460">
          <cell r="A788460"/>
          <cell r="G788460"/>
        </row>
        <row r="788461">
          <cell r="A788461"/>
          <cell r="G788461"/>
        </row>
        <row r="788462">
          <cell r="A788462"/>
          <cell r="G788462"/>
        </row>
        <row r="788463">
          <cell r="A788463"/>
          <cell r="G788463"/>
        </row>
        <row r="788464">
          <cell r="A788464"/>
          <cell r="G788464"/>
        </row>
        <row r="788465">
          <cell r="A788465"/>
          <cell r="G788465"/>
        </row>
        <row r="788466">
          <cell r="A788466"/>
          <cell r="G788466"/>
        </row>
        <row r="788467">
          <cell r="A788467"/>
          <cell r="G788467"/>
        </row>
        <row r="788468">
          <cell r="A788468"/>
          <cell r="G788468"/>
        </row>
        <row r="788469">
          <cell r="A788469"/>
          <cell r="G788469"/>
        </row>
        <row r="788470">
          <cell r="A788470"/>
          <cell r="G788470"/>
        </row>
        <row r="788471">
          <cell r="A788471"/>
          <cell r="G788471"/>
        </row>
        <row r="788472">
          <cell r="A788472"/>
          <cell r="G788472"/>
        </row>
        <row r="788473">
          <cell r="A788473"/>
          <cell r="G788473"/>
        </row>
        <row r="788474">
          <cell r="A788474"/>
          <cell r="G788474"/>
        </row>
        <row r="788475">
          <cell r="A788475"/>
          <cell r="G788475"/>
        </row>
        <row r="788476">
          <cell r="A788476"/>
          <cell r="G788476"/>
        </row>
        <row r="788477">
          <cell r="A788477"/>
          <cell r="G788477"/>
        </row>
        <row r="788478">
          <cell r="A788478"/>
          <cell r="G788478"/>
        </row>
        <row r="788479">
          <cell r="A788479"/>
          <cell r="G788479"/>
        </row>
        <row r="788480">
          <cell r="A788480"/>
          <cell r="G788480"/>
        </row>
        <row r="788481">
          <cell r="A788481"/>
          <cell r="G788481"/>
        </row>
        <row r="788482">
          <cell r="A788482"/>
          <cell r="G788482"/>
        </row>
        <row r="788483">
          <cell r="A788483"/>
          <cell r="G788483"/>
        </row>
        <row r="788484">
          <cell r="A788484"/>
          <cell r="G788484"/>
        </row>
        <row r="788485">
          <cell r="A788485"/>
          <cell r="G788485"/>
        </row>
        <row r="788486">
          <cell r="A788486"/>
          <cell r="G788486"/>
        </row>
        <row r="788487">
          <cell r="A788487"/>
          <cell r="G788487"/>
        </row>
        <row r="788488">
          <cell r="A788488"/>
          <cell r="G788488"/>
        </row>
        <row r="788489">
          <cell r="A788489"/>
          <cell r="G788489"/>
        </row>
        <row r="788490">
          <cell r="A788490"/>
          <cell r="G788490"/>
        </row>
        <row r="788491">
          <cell r="A788491"/>
          <cell r="G788491"/>
        </row>
        <row r="788492">
          <cell r="A788492"/>
          <cell r="G788492"/>
        </row>
        <row r="788493">
          <cell r="A788493"/>
          <cell r="G788493"/>
        </row>
        <row r="788494">
          <cell r="A788494"/>
          <cell r="G788494"/>
        </row>
        <row r="788495">
          <cell r="A788495"/>
          <cell r="G788495"/>
        </row>
        <row r="788496">
          <cell r="A788496"/>
          <cell r="G788496"/>
        </row>
        <row r="788497">
          <cell r="A788497"/>
          <cell r="G788497"/>
        </row>
        <row r="788498">
          <cell r="A788498"/>
          <cell r="G788498"/>
        </row>
        <row r="788499">
          <cell r="A788499"/>
          <cell r="G788499"/>
        </row>
        <row r="788500">
          <cell r="A788500"/>
          <cell r="G788500"/>
        </row>
        <row r="788501">
          <cell r="A788501"/>
          <cell r="G788501"/>
        </row>
        <row r="788502">
          <cell r="A788502"/>
          <cell r="G788502"/>
        </row>
        <row r="788503">
          <cell r="A788503"/>
          <cell r="G788503"/>
        </row>
        <row r="788504">
          <cell r="A788504"/>
          <cell r="G788504"/>
        </row>
        <row r="788505">
          <cell r="A788505"/>
          <cell r="G788505"/>
        </row>
        <row r="788506">
          <cell r="A788506"/>
          <cell r="G788506"/>
        </row>
        <row r="788507">
          <cell r="A788507"/>
          <cell r="G788507"/>
        </row>
        <row r="788508">
          <cell r="A788508"/>
          <cell r="G788508"/>
        </row>
        <row r="788509">
          <cell r="A788509"/>
          <cell r="G788509"/>
        </row>
        <row r="788510">
          <cell r="A788510"/>
          <cell r="G788510"/>
        </row>
        <row r="788511">
          <cell r="A788511"/>
          <cell r="G788511"/>
        </row>
        <row r="788512">
          <cell r="A788512"/>
          <cell r="G788512"/>
        </row>
        <row r="788513">
          <cell r="A788513"/>
          <cell r="G788513"/>
        </row>
        <row r="788514">
          <cell r="A788514"/>
          <cell r="G788514"/>
        </row>
        <row r="788515">
          <cell r="A788515"/>
          <cell r="G788515"/>
        </row>
        <row r="788516">
          <cell r="A788516"/>
          <cell r="G788516"/>
        </row>
        <row r="788517">
          <cell r="A788517"/>
          <cell r="G788517"/>
        </row>
        <row r="788518">
          <cell r="A788518"/>
          <cell r="G788518"/>
        </row>
        <row r="788519">
          <cell r="A788519"/>
          <cell r="G788519"/>
        </row>
        <row r="788520">
          <cell r="A788520"/>
          <cell r="G788520"/>
        </row>
        <row r="788521">
          <cell r="A788521"/>
          <cell r="G788521"/>
        </row>
        <row r="788522">
          <cell r="A788522"/>
          <cell r="G788522"/>
        </row>
        <row r="788523">
          <cell r="A788523"/>
          <cell r="G788523"/>
        </row>
        <row r="788524">
          <cell r="A788524"/>
          <cell r="G788524"/>
        </row>
        <row r="788525">
          <cell r="A788525"/>
          <cell r="G788525"/>
        </row>
        <row r="788526">
          <cell r="A788526"/>
          <cell r="G788526"/>
        </row>
        <row r="788527">
          <cell r="A788527"/>
          <cell r="G788527"/>
        </row>
        <row r="788528">
          <cell r="A788528"/>
          <cell r="G788528"/>
        </row>
        <row r="788529">
          <cell r="A788529"/>
          <cell r="G788529"/>
        </row>
        <row r="788530">
          <cell r="A788530"/>
          <cell r="G788530"/>
        </row>
        <row r="788531">
          <cell r="A788531"/>
          <cell r="G788531"/>
        </row>
        <row r="788532">
          <cell r="A788532"/>
          <cell r="G788532"/>
        </row>
        <row r="788533">
          <cell r="A788533"/>
          <cell r="G788533"/>
        </row>
        <row r="788534">
          <cell r="A788534"/>
          <cell r="G788534"/>
        </row>
        <row r="788535">
          <cell r="A788535"/>
          <cell r="G788535"/>
        </row>
        <row r="788536">
          <cell r="A788536"/>
          <cell r="G788536"/>
        </row>
        <row r="788537">
          <cell r="A788537"/>
          <cell r="G788537"/>
        </row>
        <row r="788538">
          <cell r="A788538"/>
          <cell r="G788538"/>
        </row>
        <row r="788539">
          <cell r="A788539"/>
          <cell r="G788539"/>
        </row>
        <row r="788540">
          <cell r="A788540"/>
          <cell r="G788540"/>
        </row>
        <row r="788541">
          <cell r="A788541"/>
          <cell r="G788541"/>
        </row>
        <row r="788542">
          <cell r="A788542"/>
          <cell r="G788542"/>
        </row>
        <row r="788543">
          <cell r="A788543"/>
          <cell r="G788543"/>
        </row>
        <row r="788544">
          <cell r="A788544"/>
          <cell r="G788544"/>
        </row>
        <row r="788545">
          <cell r="A788545"/>
          <cell r="G788545"/>
        </row>
        <row r="788546">
          <cell r="A788546"/>
          <cell r="G788546"/>
        </row>
        <row r="788547">
          <cell r="A788547"/>
          <cell r="G788547"/>
        </row>
        <row r="788548">
          <cell r="A788548"/>
          <cell r="G788548"/>
        </row>
        <row r="788549">
          <cell r="A788549"/>
          <cell r="G788549"/>
        </row>
        <row r="788550">
          <cell r="A788550"/>
          <cell r="G788550"/>
        </row>
        <row r="788551">
          <cell r="A788551"/>
          <cell r="G788551"/>
        </row>
        <row r="788552">
          <cell r="A788552"/>
          <cell r="G788552"/>
        </row>
        <row r="788553">
          <cell r="A788553"/>
          <cell r="G788553"/>
        </row>
        <row r="788554">
          <cell r="A788554"/>
          <cell r="G788554"/>
        </row>
        <row r="788555">
          <cell r="A788555"/>
          <cell r="G788555"/>
        </row>
        <row r="788556">
          <cell r="A788556"/>
          <cell r="G788556"/>
        </row>
        <row r="788557">
          <cell r="A788557"/>
          <cell r="G788557"/>
        </row>
        <row r="788558">
          <cell r="A788558"/>
          <cell r="G788558"/>
        </row>
        <row r="788559">
          <cell r="A788559"/>
          <cell r="G788559"/>
        </row>
        <row r="788560">
          <cell r="A788560"/>
          <cell r="G788560"/>
        </row>
        <row r="788561">
          <cell r="A788561"/>
          <cell r="G788561"/>
        </row>
        <row r="788562">
          <cell r="A788562"/>
          <cell r="G788562"/>
        </row>
        <row r="788563">
          <cell r="A788563"/>
          <cell r="G788563"/>
        </row>
        <row r="788564">
          <cell r="A788564"/>
          <cell r="G788564"/>
        </row>
        <row r="788565">
          <cell r="A788565"/>
          <cell r="G788565"/>
        </row>
        <row r="788566">
          <cell r="A788566"/>
          <cell r="G788566"/>
        </row>
        <row r="788567">
          <cell r="A788567"/>
          <cell r="G788567"/>
        </row>
        <row r="788568">
          <cell r="A788568"/>
          <cell r="G788568"/>
        </row>
        <row r="788569">
          <cell r="A788569"/>
          <cell r="G788569"/>
        </row>
        <row r="788570">
          <cell r="A788570"/>
          <cell r="G788570"/>
        </row>
        <row r="788571">
          <cell r="A788571"/>
          <cell r="G788571"/>
        </row>
        <row r="788572">
          <cell r="A788572"/>
          <cell r="G788572"/>
        </row>
        <row r="788573">
          <cell r="A788573"/>
          <cell r="G788573"/>
        </row>
        <row r="788574">
          <cell r="A788574"/>
          <cell r="G788574"/>
        </row>
        <row r="788575">
          <cell r="A788575"/>
          <cell r="G788575"/>
        </row>
        <row r="788576">
          <cell r="A788576"/>
          <cell r="G788576"/>
        </row>
        <row r="788577">
          <cell r="A788577"/>
          <cell r="G788577"/>
        </row>
        <row r="788578">
          <cell r="A788578"/>
          <cell r="G788578"/>
        </row>
        <row r="788579">
          <cell r="A788579"/>
          <cell r="G788579"/>
        </row>
        <row r="788580">
          <cell r="A788580"/>
          <cell r="G788580"/>
        </row>
        <row r="788581">
          <cell r="A788581"/>
          <cell r="G788581"/>
        </row>
        <row r="788582">
          <cell r="A788582"/>
          <cell r="G788582"/>
        </row>
        <row r="788583">
          <cell r="A788583"/>
          <cell r="G788583"/>
        </row>
        <row r="788584">
          <cell r="A788584"/>
          <cell r="G788584"/>
        </row>
        <row r="788585">
          <cell r="A788585"/>
          <cell r="G788585"/>
        </row>
        <row r="788586">
          <cell r="A788586"/>
          <cell r="G788586"/>
        </row>
        <row r="788587">
          <cell r="A788587"/>
          <cell r="G788587"/>
        </row>
        <row r="788588">
          <cell r="A788588"/>
          <cell r="G788588"/>
        </row>
        <row r="788589">
          <cell r="A788589"/>
          <cell r="G788589"/>
        </row>
        <row r="788590">
          <cell r="A788590"/>
          <cell r="G788590"/>
        </row>
        <row r="788591">
          <cell r="A788591"/>
          <cell r="G788591"/>
        </row>
        <row r="788592">
          <cell r="A788592"/>
          <cell r="G788592"/>
        </row>
        <row r="788593">
          <cell r="A788593"/>
          <cell r="G788593"/>
        </row>
        <row r="788594">
          <cell r="A788594"/>
          <cell r="G788594"/>
        </row>
        <row r="788595">
          <cell r="A788595"/>
          <cell r="G788595"/>
        </row>
        <row r="788596">
          <cell r="A788596"/>
          <cell r="G788596"/>
        </row>
        <row r="788597">
          <cell r="A788597"/>
          <cell r="G788597"/>
        </row>
        <row r="788598">
          <cell r="A788598"/>
          <cell r="G788598"/>
        </row>
        <row r="788599">
          <cell r="A788599"/>
          <cell r="G788599"/>
        </row>
        <row r="788600">
          <cell r="A788600"/>
          <cell r="G788600"/>
        </row>
        <row r="788601">
          <cell r="A788601"/>
          <cell r="G788601"/>
        </row>
        <row r="788602">
          <cell r="A788602"/>
          <cell r="G788602"/>
        </row>
        <row r="788603">
          <cell r="A788603"/>
          <cell r="G788603"/>
        </row>
        <row r="788604">
          <cell r="A788604"/>
          <cell r="G788604"/>
        </row>
        <row r="788605">
          <cell r="A788605"/>
          <cell r="G788605"/>
        </row>
        <row r="788606">
          <cell r="A788606"/>
          <cell r="G788606"/>
        </row>
        <row r="788607">
          <cell r="A788607"/>
          <cell r="G788607"/>
        </row>
        <row r="788608">
          <cell r="A788608"/>
          <cell r="G788608"/>
        </row>
        <row r="788609">
          <cell r="A788609"/>
          <cell r="G788609"/>
        </row>
        <row r="788610">
          <cell r="A788610"/>
          <cell r="G788610"/>
        </row>
        <row r="788611">
          <cell r="A788611"/>
          <cell r="G788611"/>
        </row>
        <row r="788612">
          <cell r="A788612"/>
          <cell r="G788612"/>
        </row>
        <row r="788613">
          <cell r="A788613"/>
          <cell r="G788613"/>
        </row>
        <row r="788614">
          <cell r="A788614"/>
          <cell r="G788614"/>
        </row>
        <row r="788615">
          <cell r="A788615"/>
          <cell r="G788615"/>
        </row>
        <row r="788616">
          <cell r="A788616"/>
          <cell r="G788616"/>
        </row>
        <row r="788617">
          <cell r="A788617"/>
          <cell r="G788617"/>
        </row>
        <row r="788618">
          <cell r="A788618"/>
          <cell r="G788618"/>
        </row>
        <row r="788619">
          <cell r="A788619"/>
          <cell r="G788619"/>
        </row>
        <row r="788620">
          <cell r="A788620"/>
          <cell r="G788620"/>
        </row>
        <row r="788621">
          <cell r="A788621"/>
          <cell r="G788621"/>
        </row>
        <row r="788622">
          <cell r="A788622"/>
          <cell r="G788622"/>
        </row>
        <row r="788623">
          <cell r="A788623"/>
          <cell r="G788623"/>
        </row>
        <row r="788624">
          <cell r="A788624"/>
          <cell r="G788624"/>
        </row>
        <row r="788625">
          <cell r="A788625"/>
          <cell r="G788625"/>
        </row>
        <row r="788626">
          <cell r="A788626"/>
          <cell r="G788626"/>
        </row>
        <row r="788627">
          <cell r="A788627"/>
          <cell r="G788627"/>
        </row>
        <row r="788628">
          <cell r="A788628"/>
          <cell r="G788628"/>
        </row>
        <row r="788629">
          <cell r="A788629"/>
          <cell r="G788629"/>
        </row>
        <row r="788630">
          <cell r="A788630"/>
          <cell r="G788630"/>
        </row>
        <row r="788631">
          <cell r="A788631"/>
          <cell r="G788631"/>
        </row>
        <row r="788632">
          <cell r="A788632"/>
          <cell r="G788632"/>
        </row>
        <row r="788633">
          <cell r="A788633"/>
          <cell r="G788633"/>
        </row>
        <row r="788634">
          <cell r="A788634"/>
          <cell r="G788634"/>
        </row>
        <row r="788635">
          <cell r="A788635"/>
          <cell r="G788635"/>
        </row>
        <row r="788636">
          <cell r="A788636"/>
          <cell r="G788636"/>
        </row>
        <row r="788637">
          <cell r="A788637"/>
          <cell r="G788637"/>
        </row>
        <row r="788638">
          <cell r="A788638"/>
          <cell r="G788638"/>
        </row>
        <row r="788639">
          <cell r="A788639"/>
          <cell r="G788639"/>
        </row>
        <row r="788640">
          <cell r="A788640"/>
          <cell r="G788640"/>
        </row>
        <row r="788641">
          <cell r="A788641"/>
          <cell r="G788641"/>
        </row>
        <row r="788642">
          <cell r="A788642"/>
          <cell r="G788642"/>
        </row>
        <row r="788643">
          <cell r="A788643"/>
          <cell r="G788643"/>
        </row>
        <row r="788644">
          <cell r="A788644"/>
          <cell r="G788644"/>
        </row>
        <row r="788645">
          <cell r="A788645"/>
          <cell r="G788645"/>
        </row>
        <row r="788646">
          <cell r="A788646"/>
          <cell r="G788646"/>
        </row>
        <row r="788647">
          <cell r="A788647"/>
          <cell r="G788647"/>
        </row>
        <row r="788648">
          <cell r="A788648"/>
          <cell r="G788648"/>
        </row>
        <row r="788649">
          <cell r="A788649"/>
          <cell r="G788649"/>
        </row>
        <row r="788650">
          <cell r="A788650"/>
          <cell r="G788650"/>
        </row>
        <row r="788651">
          <cell r="A788651"/>
          <cell r="G788651"/>
        </row>
        <row r="788652">
          <cell r="A788652"/>
          <cell r="G788652"/>
        </row>
        <row r="788653">
          <cell r="A788653"/>
          <cell r="G788653"/>
        </row>
        <row r="788654">
          <cell r="A788654"/>
          <cell r="G788654"/>
        </row>
        <row r="788655">
          <cell r="A788655"/>
          <cell r="G788655"/>
        </row>
        <row r="788656">
          <cell r="A788656"/>
          <cell r="G788656"/>
        </row>
        <row r="788657">
          <cell r="A788657"/>
          <cell r="G788657"/>
        </row>
        <row r="788658">
          <cell r="A788658"/>
          <cell r="G788658"/>
        </row>
        <row r="788659">
          <cell r="A788659"/>
          <cell r="G788659"/>
        </row>
        <row r="788660">
          <cell r="A788660"/>
          <cell r="G788660"/>
        </row>
        <row r="788661">
          <cell r="A788661"/>
          <cell r="G788661"/>
        </row>
        <row r="788662">
          <cell r="A788662"/>
          <cell r="G788662"/>
        </row>
        <row r="788663">
          <cell r="A788663"/>
          <cell r="G788663"/>
        </row>
        <row r="788664">
          <cell r="A788664"/>
          <cell r="G788664"/>
        </row>
        <row r="788665">
          <cell r="A788665"/>
          <cell r="G788665"/>
        </row>
        <row r="788666">
          <cell r="A788666"/>
          <cell r="G788666"/>
        </row>
        <row r="788667">
          <cell r="A788667"/>
          <cell r="G788667"/>
        </row>
        <row r="788668">
          <cell r="A788668"/>
          <cell r="G788668"/>
        </row>
        <row r="788669">
          <cell r="A788669"/>
          <cell r="G788669"/>
        </row>
        <row r="788670">
          <cell r="A788670"/>
          <cell r="G788670"/>
        </row>
        <row r="788671">
          <cell r="A788671"/>
          <cell r="G788671"/>
        </row>
        <row r="788672">
          <cell r="A788672"/>
          <cell r="G788672"/>
        </row>
        <row r="788673">
          <cell r="A788673"/>
          <cell r="G788673"/>
        </row>
        <row r="788674">
          <cell r="A788674"/>
          <cell r="G788674"/>
        </row>
        <row r="788675">
          <cell r="A788675"/>
          <cell r="G788675"/>
        </row>
        <row r="788676">
          <cell r="A788676"/>
          <cell r="G788676"/>
        </row>
        <row r="788677">
          <cell r="A788677"/>
          <cell r="G788677"/>
        </row>
        <row r="788678">
          <cell r="A788678"/>
          <cell r="G788678"/>
        </row>
        <row r="788679">
          <cell r="A788679"/>
          <cell r="G788679"/>
        </row>
        <row r="788680">
          <cell r="A788680"/>
          <cell r="G788680"/>
        </row>
        <row r="788681">
          <cell r="A788681"/>
          <cell r="G788681"/>
        </row>
        <row r="788682">
          <cell r="A788682"/>
          <cell r="G788682"/>
        </row>
        <row r="788683">
          <cell r="A788683"/>
          <cell r="G788683"/>
        </row>
        <row r="788684">
          <cell r="A788684"/>
          <cell r="G788684"/>
        </row>
        <row r="788685">
          <cell r="A788685"/>
          <cell r="G788685"/>
        </row>
        <row r="788686">
          <cell r="A788686"/>
          <cell r="G788686"/>
        </row>
        <row r="788687">
          <cell r="A788687"/>
          <cell r="G788687"/>
        </row>
        <row r="788688">
          <cell r="A788688"/>
          <cell r="G788688"/>
        </row>
        <row r="788689">
          <cell r="A788689"/>
          <cell r="G788689"/>
        </row>
        <row r="788690">
          <cell r="A788690"/>
          <cell r="G788690"/>
        </row>
        <row r="788691">
          <cell r="A788691"/>
          <cell r="G788691"/>
        </row>
        <row r="788692">
          <cell r="A788692"/>
          <cell r="G788692"/>
        </row>
        <row r="788693">
          <cell r="A788693"/>
          <cell r="G788693"/>
        </row>
        <row r="788694">
          <cell r="A788694"/>
          <cell r="G788694"/>
        </row>
        <row r="788695">
          <cell r="A788695"/>
          <cell r="G788695"/>
        </row>
        <row r="788696">
          <cell r="A788696"/>
          <cell r="G788696"/>
        </row>
        <row r="788697">
          <cell r="A788697"/>
          <cell r="G788697"/>
        </row>
        <row r="788698">
          <cell r="A788698"/>
          <cell r="G788698"/>
        </row>
        <row r="788699">
          <cell r="A788699"/>
          <cell r="G788699"/>
        </row>
        <row r="788700">
          <cell r="A788700"/>
          <cell r="G788700"/>
        </row>
        <row r="788701">
          <cell r="A788701"/>
          <cell r="G788701"/>
        </row>
        <row r="788702">
          <cell r="A788702"/>
          <cell r="G788702"/>
        </row>
        <row r="788703">
          <cell r="A788703"/>
          <cell r="G788703"/>
        </row>
        <row r="788704">
          <cell r="A788704"/>
          <cell r="G788704"/>
        </row>
        <row r="788705">
          <cell r="A788705"/>
          <cell r="G788705"/>
        </row>
        <row r="788706">
          <cell r="A788706"/>
          <cell r="G788706"/>
        </row>
        <row r="788707">
          <cell r="A788707"/>
          <cell r="G788707"/>
        </row>
        <row r="788708">
          <cell r="A788708"/>
          <cell r="G788708"/>
        </row>
        <row r="788709">
          <cell r="A788709"/>
          <cell r="G788709"/>
        </row>
        <row r="788710">
          <cell r="A788710"/>
          <cell r="G788710"/>
        </row>
        <row r="788711">
          <cell r="A788711"/>
          <cell r="G788711"/>
        </row>
        <row r="788712">
          <cell r="A788712"/>
          <cell r="G788712"/>
        </row>
        <row r="788713">
          <cell r="A788713"/>
          <cell r="G788713"/>
        </row>
        <row r="788714">
          <cell r="A788714"/>
          <cell r="G788714"/>
        </row>
        <row r="788715">
          <cell r="A788715"/>
          <cell r="G788715"/>
        </row>
        <row r="788716">
          <cell r="A788716"/>
          <cell r="G788716"/>
        </row>
        <row r="788717">
          <cell r="A788717"/>
          <cell r="G788717"/>
        </row>
        <row r="788718">
          <cell r="A788718"/>
          <cell r="G788718"/>
        </row>
        <row r="788719">
          <cell r="A788719"/>
          <cell r="G788719"/>
        </row>
        <row r="788720">
          <cell r="A788720"/>
          <cell r="G788720"/>
        </row>
        <row r="788721">
          <cell r="A788721"/>
          <cell r="G788721"/>
        </row>
        <row r="788722">
          <cell r="A788722"/>
          <cell r="G788722"/>
        </row>
        <row r="788723">
          <cell r="A788723"/>
          <cell r="G788723"/>
        </row>
        <row r="788724">
          <cell r="A788724"/>
          <cell r="G788724"/>
        </row>
        <row r="788725">
          <cell r="A788725"/>
          <cell r="G788725"/>
        </row>
        <row r="788726">
          <cell r="A788726"/>
          <cell r="G788726"/>
        </row>
        <row r="788727">
          <cell r="A788727"/>
          <cell r="G788727"/>
        </row>
        <row r="788728">
          <cell r="A788728"/>
          <cell r="G788728"/>
        </row>
        <row r="788729">
          <cell r="A788729"/>
          <cell r="G788729"/>
        </row>
        <row r="788730">
          <cell r="A788730"/>
          <cell r="G788730"/>
        </row>
        <row r="788731">
          <cell r="A788731"/>
          <cell r="G788731"/>
        </row>
        <row r="788732">
          <cell r="A788732"/>
          <cell r="G788732"/>
        </row>
        <row r="788733">
          <cell r="A788733"/>
          <cell r="G788733"/>
        </row>
        <row r="788734">
          <cell r="A788734"/>
          <cell r="G788734"/>
        </row>
        <row r="788735">
          <cell r="A788735"/>
          <cell r="G788735"/>
        </row>
        <row r="788736">
          <cell r="A788736"/>
          <cell r="G788736"/>
        </row>
        <row r="788737">
          <cell r="A788737"/>
          <cell r="G788737"/>
        </row>
        <row r="788738">
          <cell r="A788738"/>
          <cell r="G788738"/>
        </row>
        <row r="788739">
          <cell r="A788739"/>
          <cell r="G788739"/>
        </row>
        <row r="788740">
          <cell r="A788740"/>
          <cell r="G788740"/>
        </row>
        <row r="788741">
          <cell r="A788741"/>
          <cell r="G788741"/>
        </row>
        <row r="788742">
          <cell r="A788742"/>
          <cell r="G788742"/>
        </row>
        <row r="788743">
          <cell r="A788743"/>
          <cell r="G788743"/>
        </row>
        <row r="788744">
          <cell r="A788744"/>
          <cell r="G788744"/>
        </row>
        <row r="788745">
          <cell r="A788745"/>
          <cell r="G788745"/>
        </row>
        <row r="788746">
          <cell r="A788746"/>
          <cell r="G788746"/>
        </row>
        <row r="788747">
          <cell r="A788747"/>
          <cell r="G788747"/>
        </row>
        <row r="788748">
          <cell r="A788748"/>
          <cell r="G788748"/>
        </row>
        <row r="788749">
          <cell r="A788749"/>
          <cell r="G788749"/>
        </row>
        <row r="788750">
          <cell r="A788750"/>
          <cell r="G788750"/>
        </row>
        <row r="788751">
          <cell r="A788751"/>
          <cell r="G788751"/>
        </row>
        <row r="788752">
          <cell r="A788752"/>
          <cell r="G788752"/>
        </row>
        <row r="788753">
          <cell r="A788753"/>
          <cell r="G788753"/>
        </row>
        <row r="788754">
          <cell r="A788754"/>
          <cell r="G788754"/>
        </row>
        <row r="788755">
          <cell r="A788755"/>
          <cell r="G788755"/>
        </row>
        <row r="788756">
          <cell r="A788756"/>
          <cell r="G788756"/>
        </row>
        <row r="788757">
          <cell r="A788757"/>
          <cell r="G788757"/>
        </row>
        <row r="788758">
          <cell r="A788758"/>
          <cell r="G788758"/>
        </row>
        <row r="788759">
          <cell r="A788759"/>
          <cell r="G788759"/>
        </row>
        <row r="788760">
          <cell r="A788760"/>
          <cell r="G788760"/>
        </row>
        <row r="788761">
          <cell r="A788761"/>
          <cell r="G788761"/>
        </row>
        <row r="788762">
          <cell r="A788762"/>
          <cell r="G788762"/>
        </row>
        <row r="788763">
          <cell r="A788763"/>
          <cell r="G788763"/>
        </row>
        <row r="788764">
          <cell r="A788764"/>
          <cell r="G788764"/>
        </row>
        <row r="788765">
          <cell r="A788765"/>
          <cell r="G788765"/>
        </row>
        <row r="788766">
          <cell r="A788766"/>
          <cell r="G788766"/>
        </row>
        <row r="788767">
          <cell r="A788767"/>
          <cell r="G788767"/>
        </row>
        <row r="788768">
          <cell r="A788768"/>
          <cell r="G788768"/>
        </row>
        <row r="788769">
          <cell r="A788769"/>
          <cell r="G788769"/>
        </row>
        <row r="788770">
          <cell r="A788770"/>
          <cell r="G788770"/>
        </row>
        <row r="788771">
          <cell r="A788771"/>
          <cell r="G788771"/>
        </row>
        <row r="788772">
          <cell r="A788772"/>
          <cell r="G788772"/>
        </row>
        <row r="788773">
          <cell r="A788773"/>
          <cell r="G788773"/>
        </row>
        <row r="788774">
          <cell r="A788774"/>
          <cell r="G788774"/>
        </row>
        <row r="788775">
          <cell r="A788775"/>
          <cell r="G788775"/>
        </row>
        <row r="788776">
          <cell r="A788776"/>
          <cell r="G788776"/>
        </row>
        <row r="788777">
          <cell r="A788777"/>
          <cell r="G788777"/>
        </row>
        <row r="788778">
          <cell r="A788778"/>
          <cell r="G788778"/>
        </row>
        <row r="788779">
          <cell r="A788779"/>
          <cell r="G788779"/>
        </row>
        <row r="788780">
          <cell r="A788780"/>
          <cell r="G788780"/>
        </row>
        <row r="788781">
          <cell r="A788781"/>
          <cell r="G788781"/>
        </row>
        <row r="788782">
          <cell r="A788782"/>
          <cell r="G788782"/>
        </row>
        <row r="788783">
          <cell r="A788783"/>
          <cell r="G788783"/>
        </row>
        <row r="788784">
          <cell r="A788784"/>
          <cell r="G788784"/>
        </row>
        <row r="788785">
          <cell r="A788785"/>
          <cell r="G788785"/>
        </row>
        <row r="788786">
          <cell r="A788786"/>
          <cell r="G788786"/>
        </row>
        <row r="788787">
          <cell r="A788787"/>
          <cell r="G788787"/>
        </row>
        <row r="788788">
          <cell r="A788788"/>
          <cell r="G788788"/>
        </row>
        <row r="788789">
          <cell r="A788789"/>
          <cell r="G788789"/>
        </row>
        <row r="788790">
          <cell r="A788790"/>
          <cell r="G788790"/>
        </row>
        <row r="788791">
          <cell r="A788791"/>
          <cell r="G788791"/>
        </row>
        <row r="788792">
          <cell r="A788792"/>
          <cell r="G788792"/>
        </row>
        <row r="788793">
          <cell r="A788793"/>
          <cell r="G788793"/>
        </row>
        <row r="788794">
          <cell r="A788794"/>
          <cell r="G788794"/>
        </row>
        <row r="788795">
          <cell r="A788795"/>
          <cell r="G788795"/>
        </row>
        <row r="788796">
          <cell r="A788796"/>
          <cell r="G788796"/>
        </row>
        <row r="788797">
          <cell r="A788797"/>
          <cell r="G788797"/>
        </row>
        <row r="788798">
          <cell r="A788798"/>
          <cell r="G788798"/>
        </row>
        <row r="788799">
          <cell r="A788799"/>
          <cell r="G788799"/>
        </row>
        <row r="788800">
          <cell r="A788800"/>
          <cell r="G788800"/>
        </row>
        <row r="788801">
          <cell r="A788801"/>
          <cell r="G788801"/>
        </row>
        <row r="788802">
          <cell r="A788802"/>
          <cell r="G788802"/>
        </row>
        <row r="788803">
          <cell r="A788803"/>
          <cell r="G788803"/>
        </row>
        <row r="788804">
          <cell r="A788804"/>
          <cell r="G788804"/>
        </row>
        <row r="788805">
          <cell r="A788805"/>
          <cell r="G788805"/>
        </row>
        <row r="788806">
          <cell r="A788806"/>
          <cell r="G788806"/>
        </row>
        <row r="788807">
          <cell r="A788807"/>
          <cell r="G788807"/>
        </row>
        <row r="788808">
          <cell r="A788808"/>
          <cell r="G788808"/>
        </row>
        <row r="788809">
          <cell r="A788809"/>
          <cell r="G788809"/>
        </row>
        <row r="788810">
          <cell r="A788810"/>
          <cell r="G788810"/>
        </row>
        <row r="788811">
          <cell r="A788811"/>
          <cell r="G788811"/>
        </row>
        <row r="788812">
          <cell r="A788812"/>
          <cell r="G788812"/>
        </row>
        <row r="788813">
          <cell r="A788813"/>
          <cell r="G788813"/>
        </row>
        <row r="788814">
          <cell r="A788814"/>
          <cell r="G788814"/>
        </row>
        <row r="788815">
          <cell r="A788815"/>
          <cell r="G788815"/>
        </row>
        <row r="788816">
          <cell r="A788816"/>
          <cell r="G788816"/>
        </row>
        <row r="788817">
          <cell r="A788817"/>
          <cell r="G788817"/>
        </row>
        <row r="788818">
          <cell r="A788818"/>
          <cell r="G788818"/>
        </row>
        <row r="788819">
          <cell r="A788819"/>
          <cell r="G788819"/>
        </row>
        <row r="788820">
          <cell r="A788820"/>
          <cell r="G788820"/>
        </row>
        <row r="788821">
          <cell r="A788821"/>
          <cell r="G788821"/>
        </row>
        <row r="788822">
          <cell r="A788822"/>
          <cell r="G788822"/>
        </row>
        <row r="788823">
          <cell r="A788823"/>
          <cell r="G788823"/>
        </row>
        <row r="788824">
          <cell r="A788824"/>
          <cell r="G788824"/>
        </row>
        <row r="788825">
          <cell r="A788825"/>
          <cell r="G788825"/>
        </row>
        <row r="788826">
          <cell r="A788826"/>
          <cell r="G788826"/>
        </row>
        <row r="788827">
          <cell r="A788827"/>
          <cell r="G788827"/>
        </row>
        <row r="788828">
          <cell r="A788828"/>
          <cell r="G788828"/>
        </row>
        <row r="788829">
          <cell r="A788829"/>
          <cell r="G788829"/>
        </row>
        <row r="788830">
          <cell r="A788830"/>
          <cell r="G788830"/>
        </row>
        <row r="788831">
          <cell r="A788831"/>
          <cell r="G788831"/>
        </row>
        <row r="788832">
          <cell r="A788832"/>
          <cell r="G788832"/>
        </row>
        <row r="788833">
          <cell r="A788833"/>
          <cell r="G788833"/>
        </row>
        <row r="788834">
          <cell r="A788834"/>
          <cell r="G788834"/>
        </row>
        <row r="788835">
          <cell r="A788835"/>
          <cell r="G788835"/>
        </row>
        <row r="788836">
          <cell r="A788836"/>
          <cell r="G788836"/>
        </row>
        <row r="788837">
          <cell r="A788837"/>
          <cell r="G788837"/>
        </row>
        <row r="788838">
          <cell r="A788838"/>
          <cell r="G788838"/>
        </row>
        <row r="788839">
          <cell r="A788839"/>
          <cell r="G788839"/>
        </row>
        <row r="788840">
          <cell r="A788840"/>
          <cell r="G788840"/>
        </row>
        <row r="788841">
          <cell r="A788841"/>
          <cell r="G788841"/>
        </row>
        <row r="788842">
          <cell r="A788842"/>
          <cell r="G788842"/>
        </row>
        <row r="788843">
          <cell r="A788843"/>
          <cell r="G788843"/>
        </row>
        <row r="788844">
          <cell r="A788844"/>
          <cell r="G788844"/>
        </row>
        <row r="788845">
          <cell r="A788845"/>
          <cell r="G788845"/>
        </row>
        <row r="788846">
          <cell r="A788846"/>
          <cell r="G788846"/>
        </row>
        <row r="788847">
          <cell r="A788847"/>
          <cell r="G788847"/>
        </row>
        <row r="788848">
          <cell r="A788848"/>
          <cell r="G788848"/>
        </row>
        <row r="788849">
          <cell r="A788849"/>
          <cell r="G788849"/>
        </row>
        <row r="788850">
          <cell r="A788850"/>
          <cell r="G788850"/>
        </row>
        <row r="788851">
          <cell r="A788851"/>
          <cell r="G788851"/>
        </row>
        <row r="788852">
          <cell r="A788852"/>
          <cell r="G788852"/>
        </row>
        <row r="788853">
          <cell r="A788853"/>
          <cell r="G788853"/>
        </row>
        <row r="788854">
          <cell r="A788854"/>
          <cell r="G788854"/>
        </row>
        <row r="788855">
          <cell r="A788855"/>
          <cell r="G788855"/>
        </row>
        <row r="788856">
          <cell r="A788856"/>
          <cell r="G788856"/>
        </row>
        <row r="788857">
          <cell r="A788857"/>
          <cell r="G788857"/>
        </row>
        <row r="788858">
          <cell r="A788858"/>
          <cell r="G788858"/>
        </row>
        <row r="788859">
          <cell r="A788859"/>
          <cell r="G788859"/>
        </row>
        <row r="788860">
          <cell r="A788860"/>
          <cell r="G788860"/>
        </row>
        <row r="788861">
          <cell r="A788861"/>
          <cell r="G788861"/>
        </row>
        <row r="788862">
          <cell r="A788862"/>
          <cell r="G788862"/>
        </row>
        <row r="788863">
          <cell r="A788863"/>
          <cell r="G788863"/>
        </row>
        <row r="788864">
          <cell r="A788864"/>
          <cell r="G788864"/>
        </row>
        <row r="788865">
          <cell r="A788865"/>
          <cell r="G788865"/>
        </row>
        <row r="788866">
          <cell r="A788866"/>
          <cell r="G788866"/>
        </row>
        <row r="788867">
          <cell r="A788867"/>
          <cell r="G788867"/>
        </row>
        <row r="788868">
          <cell r="A788868"/>
          <cell r="G788868"/>
        </row>
        <row r="788869">
          <cell r="A788869"/>
          <cell r="G788869"/>
        </row>
        <row r="788870">
          <cell r="A788870"/>
          <cell r="G788870"/>
        </row>
        <row r="788871">
          <cell r="A788871"/>
          <cell r="G788871"/>
        </row>
        <row r="788872">
          <cell r="A788872"/>
          <cell r="G788872"/>
        </row>
        <row r="788873">
          <cell r="A788873"/>
          <cell r="G788873"/>
        </row>
        <row r="788874">
          <cell r="A788874"/>
          <cell r="G788874"/>
        </row>
        <row r="788875">
          <cell r="A788875"/>
          <cell r="G788875"/>
        </row>
        <row r="788876">
          <cell r="A788876"/>
          <cell r="G788876"/>
        </row>
        <row r="788877">
          <cell r="A788877"/>
          <cell r="G788877"/>
        </row>
        <row r="788878">
          <cell r="A788878"/>
          <cell r="G788878"/>
        </row>
        <row r="788879">
          <cell r="A788879"/>
          <cell r="G788879"/>
        </row>
        <row r="788880">
          <cell r="A788880"/>
          <cell r="G788880"/>
        </row>
        <row r="788881">
          <cell r="A788881"/>
          <cell r="G788881"/>
        </row>
        <row r="788882">
          <cell r="A788882"/>
          <cell r="G788882"/>
        </row>
        <row r="788883">
          <cell r="A788883"/>
          <cell r="G788883"/>
        </row>
        <row r="788884">
          <cell r="A788884"/>
          <cell r="G788884"/>
        </row>
        <row r="788885">
          <cell r="A788885"/>
          <cell r="G788885"/>
        </row>
        <row r="788886">
          <cell r="A788886"/>
          <cell r="G788886"/>
        </row>
        <row r="788887">
          <cell r="A788887"/>
          <cell r="G788887"/>
        </row>
        <row r="788888">
          <cell r="A788888"/>
          <cell r="G788888"/>
        </row>
        <row r="788889">
          <cell r="A788889"/>
          <cell r="G788889"/>
        </row>
        <row r="788890">
          <cell r="A788890"/>
          <cell r="G788890"/>
        </row>
        <row r="788891">
          <cell r="A788891"/>
          <cell r="G788891"/>
        </row>
        <row r="788892">
          <cell r="A788892"/>
          <cell r="G788892"/>
        </row>
        <row r="788893">
          <cell r="A788893"/>
          <cell r="G788893"/>
        </row>
        <row r="788894">
          <cell r="A788894"/>
          <cell r="G788894"/>
        </row>
        <row r="788895">
          <cell r="A788895"/>
          <cell r="G788895"/>
        </row>
        <row r="788896">
          <cell r="A788896"/>
          <cell r="G788896"/>
        </row>
        <row r="788897">
          <cell r="A788897"/>
          <cell r="G788897"/>
        </row>
        <row r="788898">
          <cell r="A788898"/>
          <cell r="G788898"/>
        </row>
        <row r="788899">
          <cell r="A788899"/>
          <cell r="G788899"/>
        </row>
        <row r="788900">
          <cell r="A788900"/>
          <cell r="G788900"/>
        </row>
        <row r="788901">
          <cell r="A788901"/>
          <cell r="G788901"/>
        </row>
        <row r="788902">
          <cell r="A788902"/>
          <cell r="G788902"/>
        </row>
        <row r="788903">
          <cell r="A788903"/>
          <cell r="G788903"/>
        </row>
        <row r="788904">
          <cell r="A788904"/>
          <cell r="G788904"/>
        </row>
        <row r="788905">
          <cell r="A788905"/>
          <cell r="G788905"/>
        </row>
        <row r="788906">
          <cell r="A788906"/>
          <cell r="G788906"/>
        </row>
        <row r="788907">
          <cell r="A788907"/>
          <cell r="G788907"/>
        </row>
        <row r="788908">
          <cell r="A788908"/>
          <cell r="G788908"/>
        </row>
        <row r="788909">
          <cell r="A788909"/>
          <cell r="G788909"/>
        </row>
        <row r="788910">
          <cell r="A788910"/>
          <cell r="G788910"/>
        </row>
        <row r="788911">
          <cell r="A788911"/>
          <cell r="G788911"/>
        </row>
        <row r="788912">
          <cell r="A788912"/>
          <cell r="G788912"/>
        </row>
        <row r="788913">
          <cell r="A788913"/>
          <cell r="G788913"/>
        </row>
        <row r="788914">
          <cell r="A788914"/>
          <cell r="G788914"/>
        </row>
        <row r="788915">
          <cell r="A788915"/>
          <cell r="G788915"/>
        </row>
        <row r="788916">
          <cell r="A788916"/>
          <cell r="G788916"/>
        </row>
        <row r="788917">
          <cell r="A788917"/>
          <cell r="G788917"/>
        </row>
        <row r="788918">
          <cell r="A788918"/>
          <cell r="G788918"/>
        </row>
        <row r="788919">
          <cell r="A788919"/>
          <cell r="G788919"/>
        </row>
        <row r="788920">
          <cell r="A788920"/>
          <cell r="G788920"/>
        </row>
        <row r="788921">
          <cell r="A788921"/>
          <cell r="G788921"/>
        </row>
        <row r="788922">
          <cell r="A788922"/>
          <cell r="G788922"/>
        </row>
        <row r="788923">
          <cell r="A788923"/>
          <cell r="G788923"/>
        </row>
        <row r="788924">
          <cell r="A788924"/>
          <cell r="G788924"/>
        </row>
        <row r="788925">
          <cell r="A788925"/>
          <cell r="G788925"/>
        </row>
        <row r="788926">
          <cell r="A788926"/>
          <cell r="G788926"/>
        </row>
        <row r="788927">
          <cell r="A788927"/>
          <cell r="G788927"/>
        </row>
        <row r="788928">
          <cell r="A788928"/>
          <cell r="G788928"/>
        </row>
        <row r="788929">
          <cell r="A788929"/>
          <cell r="G788929"/>
        </row>
        <row r="788930">
          <cell r="A788930"/>
          <cell r="G788930"/>
        </row>
        <row r="788931">
          <cell r="A788931"/>
          <cell r="G788931"/>
        </row>
        <row r="788932">
          <cell r="A788932"/>
          <cell r="G788932"/>
        </row>
        <row r="788933">
          <cell r="A788933"/>
          <cell r="G788933"/>
        </row>
        <row r="788934">
          <cell r="A788934"/>
          <cell r="G788934"/>
        </row>
        <row r="788935">
          <cell r="A788935"/>
          <cell r="G788935"/>
        </row>
        <row r="788936">
          <cell r="A788936"/>
          <cell r="G788936"/>
        </row>
        <row r="788937">
          <cell r="A788937"/>
          <cell r="G788937"/>
        </row>
        <row r="788938">
          <cell r="A788938"/>
          <cell r="G788938"/>
        </row>
        <row r="788939">
          <cell r="A788939"/>
          <cell r="G788939"/>
        </row>
        <row r="788940">
          <cell r="A788940"/>
          <cell r="G788940"/>
        </row>
        <row r="788941">
          <cell r="A788941"/>
          <cell r="G788941"/>
        </row>
        <row r="788942">
          <cell r="A788942"/>
          <cell r="G788942"/>
        </row>
        <row r="788943">
          <cell r="A788943"/>
          <cell r="G788943"/>
        </row>
        <row r="788944">
          <cell r="A788944"/>
          <cell r="G788944"/>
        </row>
        <row r="788945">
          <cell r="A788945"/>
          <cell r="G788945"/>
        </row>
        <row r="788946">
          <cell r="A788946"/>
          <cell r="G788946"/>
        </row>
        <row r="788947">
          <cell r="A788947"/>
          <cell r="G788947"/>
        </row>
        <row r="788948">
          <cell r="A788948"/>
          <cell r="G788948"/>
        </row>
        <row r="788949">
          <cell r="A788949"/>
          <cell r="G788949"/>
        </row>
        <row r="788950">
          <cell r="A788950"/>
          <cell r="G788950"/>
        </row>
        <row r="788951">
          <cell r="A788951"/>
          <cell r="G788951"/>
        </row>
        <row r="788952">
          <cell r="A788952"/>
          <cell r="G788952"/>
        </row>
        <row r="788953">
          <cell r="A788953"/>
          <cell r="G788953"/>
        </row>
        <row r="788954">
          <cell r="A788954"/>
          <cell r="G788954"/>
        </row>
        <row r="788955">
          <cell r="A788955"/>
          <cell r="G788955"/>
        </row>
        <row r="788956">
          <cell r="A788956"/>
          <cell r="G788956"/>
        </row>
        <row r="788957">
          <cell r="A788957"/>
          <cell r="G788957"/>
        </row>
        <row r="788958">
          <cell r="A788958"/>
          <cell r="G788958"/>
        </row>
        <row r="788959">
          <cell r="A788959"/>
          <cell r="G788959"/>
        </row>
        <row r="788960">
          <cell r="A788960"/>
          <cell r="G788960"/>
        </row>
        <row r="788961">
          <cell r="A788961"/>
          <cell r="G788961"/>
        </row>
        <row r="788962">
          <cell r="A788962"/>
          <cell r="G788962"/>
        </row>
        <row r="788963">
          <cell r="A788963"/>
          <cell r="G788963"/>
        </row>
        <row r="788964">
          <cell r="A788964"/>
          <cell r="G788964"/>
        </row>
        <row r="788965">
          <cell r="A788965"/>
          <cell r="G788965"/>
        </row>
        <row r="788966">
          <cell r="A788966"/>
          <cell r="G788966"/>
        </row>
        <row r="788967">
          <cell r="A788967"/>
          <cell r="G788967"/>
        </row>
        <row r="788968">
          <cell r="A788968"/>
          <cell r="G788968"/>
        </row>
        <row r="788969">
          <cell r="A788969"/>
          <cell r="G788969"/>
        </row>
        <row r="788970">
          <cell r="A788970"/>
          <cell r="G788970"/>
        </row>
        <row r="788971">
          <cell r="A788971"/>
          <cell r="G788971"/>
        </row>
        <row r="788972">
          <cell r="A788972"/>
          <cell r="G788972"/>
        </row>
        <row r="788973">
          <cell r="A788973"/>
          <cell r="G788973"/>
        </row>
        <row r="788974">
          <cell r="A788974"/>
          <cell r="G788974"/>
        </row>
        <row r="788975">
          <cell r="A788975"/>
          <cell r="G788975"/>
        </row>
        <row r="788976">
          <cell r="A788976"/>
          <cell r="G788976"/>
        </row>
        <row r="788977">
          <cell r="A788977"/>
          <cell r="G788977"/>
        </row>
        <row r="788978">
          <cell r="A788978"/>
          <cell r="G788978"/>
        </row>
        <row r="788979">
          <cell r="A788979"/>
          <cell r="G788979"/>
        </row>
        <row r="788980">
          <cell r="A788980"/>
          <cell r="G788980"/>
        </row>
        <row r="788981">
          <cell r="A788981"/>
          <cell r="G788981"/>
        </row>
        <row r="788982">
          <cell r="A788982"/>
          <cell r="G788982"/>
        </row>
        <row r="788983">
          <cell r="A788983"/>
          <cell r="G788983"/>
        </row>
        <row r="788984">
          <cell r="A788984"/>
          <cell r="G788984"/>
        </row>
        <row r="788985">
          <cell r="A788985"/>
          <cell r="G788985"/>
        </row>
        <row r="788986">
          <cell r="A788986"/>
          <cell r="G788986"/>
        </row>
        <row r="788987">
          <cell r="A788987"/>
          <cell r="G788987"/>
        </row>
        <row r="788988">
          <cell r="A788988"/>
          <cell r="G788988"/>
        </row>
        <row r="788989">
          <cell r="A788989"/>
          <cell r="G788989"/>
        </row>
        <row r="788990">
          <cell r="A788990"/>
          <cell r="G788990"/>
        </row>
        <row r="788991">
          <cell r="A788991"/>
          <cell r="G788991"/>
        </row>
        <row r="788992">
          <cell r="A788992"/>
          <cell r="G788992"/>
        </row>
        <row r="788993">
          <cell r="A788993"/>
          <cell r="G788993"/>
        </row>
        <row r="788994">
          <cell r="A788994"/>
          <cell r="G788994"/>
        </row>
        <row r="788995">
          <cell r="A788995"/>
          <cell r="G788995"/>
        </row>
        <row r="788996">
          <cell r="A788996"/>
          <cell r="G788996"/>
        </row>
        <row r="788997">
          <cell r="A788997"/>
          <cell r="G788997"/>
        </row>
        <row r="788998">
          <cell r="A788998"/>
          <cell r="G788998"/>
        </row>
        <row r="788999">
          <cell r="A788999"/>
          <cell r="G788999"/>
        </row>
        <row r="789000">
          <cell r="A789000"/>
          <cell r="G789000"/>
        </row>
        <row r="789001">
          <cell r="A789001"/>
          <cell r="G789001"/>
        </row>
        <row r="789002">
          <cell r="A789002"/>
          <cell r="G789002"/>
        </row>
        <row r="789003">
          <cell r="A789003"/>
          <cell r="G789003"/>
        </row>
        <row r="789004">
          <cell r="A789004"/>
          <cell r="G789004"/>
        </row>
        <row r="789005">
          <cell r="A789005"/>
          <cell r="G789005"/>
        </row>
        <row r="789006">
          <cell r="A789006"/>
          <cell r="G789006"/>
        </row>
        <row r="789007">
          <cell r="A789007"/>
          <cell r="G789007"/>
        </row>
        <row r="789008">
          <cell r="A789008"/>
          <cell r="G789008"/>
        </row>
        <row r="789009">
          <cell r="A789009"/>
          <cell r="G789009"/>
        </row>
        <row r="789010">
          <cell r="A789010"/>
          <cell r="G789010"/>
        </row>
        <row r="789011">
          <cell r="A789011"/>
          <cell r="G789011"/>
        </row>
        <row r="789012">
          <cell r="A789012"/>
          <cell r="G789012"/>
        </row>
        <row r="789013">
          <cell r="A789013"/>
          <cell r="G789013"/>
        </row>
        <row r="789014">
          <cell r="A789014"/>
          <cell r="G789014"/>
        </row>
        <row r="789015">
          <cell r="A789015"/>
          <cell r="G789015"/>
        </row>
        <row r="789016">
          <cell r="A789016"/>
          <cell r="G789016"/>
        </row>
        <row r="789017">
          <cell r="A789017"/>
          <cell r="G789017"/>
        </row>
        <row r="789018">
          <cell r="A789018"/>
          <cell r="G789018"/>
        </row>
        <row r="789019">
          <cell r="A789019"/>
          <cell r="G789019"/>
        </row>
        <row r="789020">
          <cell r="A789020"/>
          <cell r="G789020"/>
        </row>
        <row r="789021">
          <cell r="A789021"/>
          <cell r="G789021"/>
        </row>
        <row r="789022">
          <cell r="A789022"/>
          <cell r="G789022"/>
        </row>
        <row r="789023">
          <cell r="A789023"/>
          <cell r="G789023"/>
        </row>
        <row r="789024">
          <cell r="A789024"/>
          <cell r="G789024"/>
        </row>
        <row r="789025">
          <cell r="A789025"/>
          <cell r="G789025"/>
        </row>
        <row r="789026">
          <cell r="A789026"/>
          <cell r="G789026"/>
        </row>
        <row r="789027">
          <cell r="A789027"/>
          <cell r="G789027"/>
        </row>
        <row r="789028">
          <cell r="A789028"/>
          <cell r="G789028"/>
        </row>
        <row r="789029">
          <cell r="A789029"/>
          <cell r="G789029"/>
        </row>
        <row r="789030">
          <cell r="A789030"/>
          <cell r="G789030"/>
        </row>
        <row r="789031">
          <cell r="A789031"/>
          <cell r="G789031"/>
        </row>
        <row r="789032">
          <cell r="A789032"/>
          <cell r="G789032"/>
        </row>
        <row r="789033">
          <cell r="A789033"/>
          <cell r="G789033"/>
        </row>
        <row r="789034">
          <cell r="A789034"/>
          <cell r="G789034"/>
        </row>
        <row r="789035">
          <cell r="A789035"/>
          <cell r="G789035"/>
        </row>
        <row r="789036">
          <cell r="A789036"/>
          <cell r="G789036"/>
        </row>
        <row r="789037">
          <cell r="A789037"/>
          <cell r="G789037"/>
        </row>
        <row r="789038">
          <cell r="A789038"/>
          <cell r="G789038"/>
        </row>
        <row r="789039">
          <cell r="A789039"/>
          <cell r="G789039"/>
        </row>
        <row r="789040">
          <cell r="A789040"/>
          <cell r="G789040"/>
        </row>
        <row r="789041">
          <cell r="A789041"/>
          <cell r="G789041"/>
        </row>
        <row r="789042">
          <cell r="A789042"/>
          <cell r="G789042"/>
        </row>
        <row r="789043">
          <cell r="A789043"/>
          <cell r="G789043"/>
        </row>
        <row r="789044">
          <cell r="A789044"/>
          <cell r="G789044"/>
        </row>
        <row r="789045">
          <cell r="A789045"/>
          <cell r="G789045"/>
        </row>
        <row r="789046">
          <cell r="A789046"/>
          <cell r="G789046"/>
        </row>
        <row r="789047">
          <cell r="A789047"/>
          <cell r="G789047"/>
        </row>
        <row r="789048">
          <cell r="A789048"/>
          <cell r="G789048"/>
        </row>
        <row r="789049">
          <cell r="A789049"/>
          <cell r="G789049"/>
        </row>
        <row r="789050">
          <cell r="A789050"/>
          <cell r="G789050"/>
        </row>
        <row r="789051">
          <cell r="A789051"/>
          <cell r="G789051"/>
        </row>
        <row r="789052">
          <cell r="A789052"/>
          <cell r="G789052"/>
        </row>
        <row r="789053">
          <cell r="A789053"/>
          <cell r="G789053"/>
        </row>
        <row r="789054">
          <cell r="A789054"/>
          <cell r="G789054"/>
        </row>
        <row r="789055">
          <cell r="A789055"/>
          <cell r="G789055"/>
        </row>
        <row r="789056">
          <cell r="A789056"/>
          <cell r="G789056"/>
        </row>
        <row r="789057">
          <cell r="A789057"/>
          <cell r="G789057"/>
        </row>
        <row r="789058">
          <cell r="A789058"/>
          <cell r="G789058"/>
        </row>
        <row r="789059">
          <cell r="A789059"/>
          <cell r="G789059"/>
        </row>
        <row r="789060">
          <cell r="A789060"/>
          <cell r="G789060"/>
        </row>
        <row r="789061">
          <cell r="A789061"/>
          <cell r="G789061"/>
        </row>
        <row r="789062">
          <cell r="A789062"/>
          <cell r="G789062"/>
        </row>
        <row r="789063">
          <cell r="A789063"/>
          <cell r="G789063"/>
        </row>
        <row r="789064">
          <cell r="A789064"/>
          <cell r="G789064"/>
        </row>
        <row r="789065">
          <cell r="A789065"/>
          <cell r="G789065"/>
        </row>
        <row r="789066">
          <cell r="A789066"/>
          <cell r="G789066"/>
        </row>
        <row r="789067">
          <cell r="A789067"/>
          <cell r="G789067"/>
        </row>
        <row r="789068">
          <cell r="A789068"/>
          <cell r="G789068"/>
        </row>
        <row r="789069">
          <cell r="A789069"/>
          <cell r="G789069"/>
        </row>
        <row r="789070">
          <cell r="A789070"/>
          <cell r="G789070"/>
        </row>
        <row r="789071">
          <cell r="A789071"/>
          <cell r="G789071"/>
        </row>
        <row r="789072">
          <cell r="A789072"/>
          <cell r="G789072"/>
        </row>
        <row r="789073">
          <cell r="A789073"/>
          <cell r="G789073"/>
        </row>
        <row r="789074">
          <cell r="A789074"/>
          <cell r="G789074"/>
        </row>
        <row r="789075">
          <cell r="A789075"/>
          <cell r="G789075"/>
        </row>
        <row r="789076">
          <cell r="A789076"/>
          <cell r="G789076"/>
        </row>
        <row r="789077">
          <cell r="A789077"/>
          <cell r="G789077"/>
        </row>
        <row r="789078">
          <cell r="A789078"/>
          <cell r="G789078"/>
        </row>
        <row r="789079">
          <cell r="A789079"/>
          <cell r="G789079"/>
        </row>
        <row r="789080">
          <cell r="A789080"/>
          <cell r="G789080"/>
        </row>
        <row r="789081">
          <cell r="A789081"/>
          <cell r="G789081"/>
        </row>
        <row r="789082">
          <cell r="A789082"/>
          <cell r="G789082"/>
        </row>
        <row r="789083">
          <cell r="A789083"/>
          <cell r="G789083"/>
        </row>
        <row r="789084">
          <cell r="A789084"/>
          <cell r="G789084"/>
        </row>
        <row r="789085">
          <cell r="A789085"/>
          <cell r="G789085"/>
        </row>
        <row r="789086">
          <cell r="A789086"/>
          <cell r="G789086"/>
        </row>
        <row r="789087">
          <cell r="A789087"/>
          <cell r="G789087"/>
        </row>
        <row r="789088">
          <cell r="A789088"/>
          <cell r="G789088"/>
        </row>
        <row r="789089">
          <cell r="A789089"/>
          <cell r="G789089"/>
        </row>
        <row r="789090">
          <cell r="A789090"/>
          <cell r="G789090"/>
        </row>
        <row r="789091">
          <cell r="A789091"/>
          <cell r="G789091"/>
        </row>
        <row r="789092">
          <cell r="A789092"/>
          <cell r="G789092"/>
        </row>
        <row r="789093">
          <cell r="A789093"/>
          <cell r="G789093"/>
        </row>
        <row r="789094">
          <cell r="A789094"/>
          <cell r="G789094"/>
        </row>
        <row r="789095">
          <cell r="A789095"/>
          <cell r="G789095"/>
        </row>
        <row r="789096">
          <cell r="A789096"/>
          <cell r="G789096"/>
        </row>
        <row r="789097">
          <cell r="A789097"/>
          <cell r="G789097"/>
        </row>
        <row r="789098">
          <cell r="A789098"/>
          <cell r="G789098"/>
        </row>
        <row r="789099">
          <cell r="A789099"/>
          <cell r="G789099"/>
        </row>
        <row r="789100">
          <cell r="A789100"/>
          <cell r="G789100"/>
        </row>
        <row r="789101">
          <cell r="A789101"/>
          <cell r="G789101"/>
        </row>
        <row r="789102">
          <cell r="A789102"/>
          <cell r="G789102"/>
        </row>
        <row r="789103">
          <cell r="A789103"/>
          <cell r="G789103"/>
        </row>
        <row r="789104">
          <cell r="A789104"/>
          <cell r="G789104"/>
        </row>
        <row r="789105">
          <cell r="A789105"/>
          <cell r="G789105"/>
        </row>
        <row r="789106">
          <cell r="A789106"/>
          <cell r="G789106"/>
        </row>
        <row r="789107">
          <cell r="A789107"/>
          <cell r="G789107"/>
        </row>
        <row r="789108">
          <cell r="A789108"/>
          <cell r="G789108"/>
        </row>
        <row r="789109">
          <cell r="A789109"/>
          <cell r="G789109"/>
        </row>
        <row r="789110">
          <cell r="A789110"/>
          <cell r="G789110"/>
        </row>
        <row r="789111">
          <cell r="A789111"/>
          <cell r="G789111"/>
        </row>
        <row r="789112">
          <cell r="A789112"/>
          <cell r="G789112"/>
        </row>
        <row r="789113">
          <cell r="A789113"/>
          <cell r="G789113"/>
        </row>
        <row r="789114">
          <cell r="A789114"/>
          <cell r="G789114"/>
        </row>
        <row r="789115">
          <cell r="A789115"/>
          <cell r="G789115"/>
        </row>
        <row r="789116">
          <cell r="A789116"/>
          <cell r="G789116"/>
        </row>
        <row r="789117">
          <cell r="A789117"/>
          <cell r="G789117"/>
        </row>
        <row r="789118">
          <cell r="A789118"/>
          <cell r="G789118"/>
        </row>
        <row r="789119">
          <cell r="A789119"/>
          <cell r="G789119"/>
        </row>
        <row r="789120">
          <cell r="A789120"/>
          <cell r="G789120"/>
        </row>
        <row r="789121">
          <cell r="A789121"/>
          <cell r="G789121"/>
        </row>
        <row r="789122">
          <cell r="A789122"/>
          <cell r="G789122"/>
        </row>
        <row r="789123">
          <cell r="A789123"/>
          <cell r="G789123"/>
        </row>
        <row r="789124">
          <cell r="A789124"/>
          <cell r="G789124"/>
        </row>
        <row r="789125">
          <cell r="A789125"/>
          <cell r="G789125"/>
        </row>
        <row r="789126">
          <cell r="A789126"/>
          <cell r="G789126"/>
        </row>
        <row r="789127">
          <cell r="A789127"/>
          <cell r="G789127"/>
        </row>
        <row r="789128">
          <cell r="A789128"/>
          <cell r="G789128"/>
        </row>
        <row r="789129">
          <cell r="A789129"/>
          <cell r="G789129"/>
        </row>
        <row r="789130">
          <cell r="A789130"/>
          <cell r="G789130"/>
        </row>
        <row r="789131">
          <cell r="A789131"/>
          <cell r="G789131"/>
        </row>
        <row r="789132">
          <cell r="A789132"/>
          <cell r="G789132"/>
        </row>
        <row r="789133">
          <cell r="A789133"/>
          <cell r="G789133"/>
        </row>
        <row r="789134">
          <cell r="A789134"/>
          <cell r="G789134"/>
        </row>
        <row r="789135">
          <cell r="A789135"/>
          <cell r="G789135"/>
        </row>
        <row r="789136">
          <cell r="A789136"/>
          <cell r="G789136"/>
        </row>
        <row r="789137">
          <cell r="A789137"/>
          <cell r="G789137"/>
        </row>
        <row r="789138">
          <cell r="A789138"/>
          <cell r="G789138"/>
        </row>
        <row r="789139">
          <cell r="A789139"/>
          <cell r="G789139"/>
        </row>
        <row r="789140">
          <cell r="A789140"/>
          <cell r="G789140"/>
        </row>
        <row r="789141">
          <cell r="A789141"/>
          <cell r="G789141"/>
        </row>
        <row r="789142">
          <cell r="A789142"/>
          <cell r="G789142"/>
        </row>
        <row r="789143">
          <cell r="A789143"/>
          <cell r="G789143"/>
        </row>
        <row r="789144">
          <cell r="A789144"/>
          <cell r="G789144"/>
        </row>
        <row r="789145">
          <cell r="A789145"/>
          <cell r="G789145"/>
        </row>
        <row r="789146">
          <cell r="A789146"/>
          <cell r="G789146"/>
        </row>
        <row r="789147">
          <cell r="A789147"/>
          <cell r="G789147"/>
        </row>
        <row r="789148">
          <cell r="A789148"/>
          <cell r="G789148"/>
        </row>
        <row r="789149">
          <cell r="A789149"/>
          <cell r="G789149"/>
        </row>
        <row r="789150">
          <cell r="A789150"/>
          <cell r="G789150"/>
        </row>
        <row r="789151">
          <cell r="A789151"/>
          <cell r="G789151"/>
        </row>
        <row r="789152">
          <cell r="A789152"/>
          <cell r="G789152"/>
        </row>
        <row r="789153">
          <cell r="A789153"/>
          <cell r="G789153"/>
        </row>
        <row r="789154">
          <cell r="A789154"/>
          <cell r="G789154"/>
        </row>
        <row r="789155">
          <cell r="A789155"/>
          <cell r="G789155"/>
        </row>
        <row r="789156">
          <cell r="A789156"/>
          <cell r="G789156"/>
        </row>
        <row r="789157">
          <cell r="A789157"/>
          <cell r="G789157"/>
        </row>
        <row r="789158">
          <cell r="A789158"/>
          <cell r="G789158"/>
        </row>
        <row r="789159">
          <cell r="A789159"/>
          <cell r="G789159"/>
        </row>
        <row r="789160">
          <cell r="A789160"/>
          <cell r="G789160"/>
        </row>
        <row r="789161">
          <cell r="A789161"/>
          <cell r="G789161"/>
        </row>
        <row r="789162">
          <cell r="A789162"/>
          <cell r="G789162"/>
        </row>
        <row r="789163">
          <cell r="A789163"/>
          <cell r="G789163"/>
        </row>
        <row r="789164">
          <cell r="A789164"/>
          <cell r="G789164"/>
        </row>
        <row r="789165">
          <cell r="A789165"/>
          <cell r="G789165"/>
        </row>
        <row r="789166">
          <cell r="A789166"/>
          <cell r="G789166"/>
        </row>
        <row r="789167">
          <cell r="A789167"/>
          <cell r="G789167"/>
        </row>
        <row r="789168">
          <cell r="A789168"/>
          <cell r="G789168"/>
        </row>
        <row r="789169">
          <cell r="A789169"/>
          <cell r="G789169"/>
        </row>
        <row r="789170">
          <cell r="A789170"/>
          <cell r="G789170"/>
        </row>
        <row r="789171">
          <cell r="A789171"/>
          <cell r="G789171"/>
        </row>
        <row r="789172">
          <cell r="A789172"/>
          <cell r="G789172"/>
        </row>
        <row r="789173">
          <cell r="A789173"/>
          <cell r="G789173"/>
        </row>
        <row r="789174">
          <cell r="A789174"/>
          <cell r="G789174"/>
        </row>
        <row r="789175">
          <cell r="A789175"/>
          <cell r="G789175"/>
        </row>
        <row r="789176">
          <cell r="A789176"/>
          <cell r="G789176"/>
        </row>
        <row r="789177">
          <cell r="A789177"/>
          <cell r="G789177"/>
        </row>
        <row r="789178">
          <cell r="A789178"/>
          <cell r="G789178"/>
        </row>
        <row r="789179">
          <cell r="A789179"/>
          <cell r="G789179"/>
        </row>
        <row r="789180">
          <cell r="A789180"/>
          <cell r="G789180"/>
        </row>
        <row r="789181">
          <cell r="A789181"/>
          <cell r="G789181"/>
        </row>
        <row r="789182">
          <cell r="A789182"/>
          <cell r="G789182"/>
        </row>
        <row r="789183">
          <cell r="A789183"/>
          <cell r="G789183"/>
        </row>
        <row r="789184">
          <cell r="A789184"/>
          <cell r="G789184"/>
        </row>
        <row r="789185">
          <cell r="A789185"/>
          <cell r="G789185"/>
        </row>
        <row r="789186">
          <cell r="A789186"/>
          <cell r="G789186"/>
        </row>
        <row r="789187">
          <cell r="A789187"/>
          <cell r="G789187"/>
        </row>
        <row r="789188">
          <cell r="A789188"/>
          <cell r="G789188"/>
        </row>
        <row r="789189">
          <cell r="A789189"/>
          <cell r="G789189"/>
        </row>
        <row r="789190">
          <cell r="A789190"/>
          <cell r="G789190"/>
        </row>
        <row r="789191">
          <cell r="A789191"/>
          <cell r="G789191"/>
        </row>
        <row r="789192">
          <cell r="A789192"/>
          <cell r="G789192"/>
        </row>
        <row r="789193">
          <cell r="A789193"/>
          <cell r="G789193"/>
        </row>
        <row r="789194">
          <cell r="A789194"/>
          <cell r="G789194"/>
        </row>
        <row r="789195">
          <cell r="A789195"/>
          <cell r="G789195"/>
        </row>
        <row r="789196">
          <cell r="A789196"/>
          <cell r="G789196"/>
        </row>
        <row r="789197">
          <cell r="A789197"/>
          <cell r="G789197"/>
        </row>
        <row r="789198">
          <cell r="A789198"/>
          <cell r="G789198"/>
        </row>
        <row r="789199">
          <cell r="A789199"/>
          <cell r="G789199"/>
        </row>
        <row r="789200">
          <cell r="A789200"/>
          <cell r="G789200"/>
        </row>
        <row r="789201">
          <cell r="A789201"/>
          <cell r="G789201"/>
        </row>
        <row r="789202">
          <cell r="A789202"/>
          <cell r="G789202"/>
        </row>
        <row r="789203">
          <cell r="A789203"/>
          <cell r="G789203"/>
        </row>
        <row r="789204">
          <cell r="A789204"/>
          <cell r="G789204"/>
        </row>
        <row r="789205">
          <cell r="A789205"/>
          <cell r="G789205"/>
        </row>
        <row r="789206">
          <cell r="A789206"/>
          <cell r="G789206"/>
        </row>
        <row r="789207">
          <cell r="A789207"/>
          <cell r="G789207"/>
        </row>
        <row r="789208">
          <cell r="A789208"/>
          <cell r="G789208"/>
        </row>
        <row r="789209">
          <cell r="A789209"/>
          <cell r="G789209"/>
        </row>
        <row r="789210">
          <cell r="A789210"/>
          <cell r="G789210"/>
        </row>
        <row r="789211">
          <cell r="A789211"/>
          <cell r="G789211"/>
        </row>
        <row r="789212">
          <cell r="A789212"/>
          <cell r="G789212"/>
        </row>
        <row r="789213">
          <cell r="A789213"/>
          <cell r="G789213"/>
        </row>
        <row r="789214">
          <cell r="A789214"/>
          <cell r="G789214"/>
        </row>
        <row r="789215">
          <cell r="A789215"/>
          <cell r="G789215"/>
        </row>
        <row r="789216">
          <cell r="A789216"/>
          <cell r="G789216"/>
        </row>
        <row r="789217">
          <cell r="A789217"/>
          <cell r="G789217"/>
        </row>
        <row r="789218">
          <cell r="A789218"/>
          <cell r="G789218"/>
        </row>
        <row r="789219">
          <cell r="A789219"/>
          <cell r="G789219"/>
        </row>
        <row r="789220">
          <cell r="A789220"/>
          <cell r="G789220"/>
        </row>
        <row r="789221">
          <cell r="A789221"/>
          <cell r="G789221"/>
        </row>
        <row r="789222">
          <cell r="A789222"/>
          <cell r="G789222"/>
        </row>
        <row r="789223">
          <cell r="A789223"/>
          <cell r="G789223"/>
        </row>
        <row r="789224">
          <cell r="A789224"/>
          <cell r="G789224"/>
        </row>
        <row r="789225">
          <cell r="A789225"/>
          <cell r="G789225"/>
        </row>
        <row r="789226">
          <cell r="A789226"/>
          <cell r="G789226"/>
        </row>
        <row r="789227">
          <cell r="A789227"/>
          <cell r="G789227"/>
        </row>
        <row r="789228">
          <cell r="A789228"/>
          <cell r="G789228"/>
        </row>
        <row r="789229">
          <cell r="A789229"/>
          <cell r="G789229"/>
        </row>
        <row r="789230">
          <cell r="A789230"/>
          <cell r="G789230"/>
        </row>
        <row r="789231">
          <cell r="A789231"/>
          <cell r="G789231"/>
        </row>
        <row r="789232">
          <cell r="A789232"/>
          <cell r="G789232"/>
        </row>
        <row r="789233">
          <cell r="A789233"/>
          <cell r="G789233"/>
        </row>
        <row r="789234">
          <cell r="A789234"/>
          <cell r="G789234"/>
        </row>
        <row r="789235">
          <cell r="A789235"/>
          <cell r="G789235"/>
        </row>
        <row r="789236">
          <cell r="A789236"/>
          <cell r="G789236"/>
        </row>
        <row r="789237">
          <cell r="A789237"/>
          <cell r="G789237"/>
        </row>
        <row r="789238">
          <cell r="A789238"/>
          <cell r="G789238"/>
        </row>
        <row r="789239">
          <cell r="A789239"/>
          <cell r="G789239"/>
        </row>
        <row r="789240">
          <cell r="A789240"/>
          <cell r="G789240"/>
        </row>
        <row r="789241">
          <cell r="A789241"/>
          <cell r="G789241"/>
        </row>
        <row r="789242">
          <cell r="A789242"/>
          <cell r="G789242"/>
        </row>
        <row r="789243">
          <cell r="A789243"/>
          <cell r="G789243"/>
        </row>
        <row r="789244">
          <cell r="A789244"/>
          <cell r="G789244"/>
        </row>
        <row r="789245">
          <cell r="A789245"/>
          <cell r="G789245"/>
        </row>
        <row r="789246">
          <cell r="A789246"/>
          <cell r="G789246"/>
        </row>
        <row r="789247">
          <cell r="A789247"/>
          <cell r="G789247"/>
        </row>
        <row r="789248">
          <cell r="A789248"/>
          <cell r="G789248"/>
        </row>
        <row r="789249">
          <cell r="A789249"/>
          <cell r="G789249"/>
        </row>
        <row r="789250">
          <cell r="A789250"/>
          <cell r="G789250"/>
        </row>
        <row r="789251">
          <cell r="A789251"/>
          <cell r="G789251"/>
        </row>
        <row r="789252">
          <cell r="A789252"/>
          <cell r="G789252"/>
        </row>
        <row r="789253">
          <cell r="A789253"/>
          <cell r="G789253"/>
        </row>
        <row r="789254">
          <cell r="A789254"/>
          <cell r="G789254"/>
        </row>
        <row r="789255">
          <cell r="A789255"/>
          <cell r="G789255"/>
        </row>
        <row r="789256">
          <cell r="A789256"/>
          <cell r="G789256"/>
        </row>
        <row r="789257">
          <cell r="A789257"/>
          <cell r="G789257"/>
        </row>
        <row r="789258">
          <cell r="A789258"/>
          <cell r="G789258"/>
        </row>
        <row r="789259">
          <cell r="A789259"/>
          <cell r="G789259"/>
        </row>
        <row r="789260">
          <cell r="A789260"/>
          <cell r="G789260"/>
        </row>
        <row r="789261">
          <cell r="A789261"/>
          <cell r="G789261"/>
        </row>
        <row r="789262">
          <cell r="A789262"/>
          <cell r="G789262"/>
        </row>
        <row r="789263">
          <cell r="A789263"/>
          <cell r="G789263"/>
        </row>
        <row r="789264">
          <cell r="A789264"/>
          <cell r="G789264"/>
        </row>
        <row r="789265">
          <cell r="A789265"/>
          <cell r="G789265"/>
        </row>
        <row r="789266">
          <cell r="A789266"/>
          <cell r="G789266"/>
        </row>
        <row r="789267">
          <cell r="A789267"/>
          <cell r="G789267"/>
        </row>
        <row r="789268">
          <cell r="A789268"/>
          <cell r="G789268"/>
        </row>
        <row r="789269">
          <cell r="A789269"/>
          <cell r="G789269"/>
        </row>
        <row r="789270">
          <cell r="A789270"/>
          <cell r="G789270"/>
        </row>
        <row r="789271">
          <cell r="A789271"/>
          <cell r="G789271"/>
        </row>
        <row r="789272">
          <cell r="A789272"/>
          <cell r="G789272"/>
        </row>
        <row r="789273">
          <cell r="A789273"/>
          <cell r="G789273"/>
        </row>
        <row r="789274">
          <cell r="A789274"/>
          <cell r="G789274"/>
        </row>
        <row r="789275">
          <cell r="A789275"/>
          <cell r="G789275"/>
        </row>
        <row r="789276">
          <cell r="A789276"/>
          <cell r="G789276"/>
        </row>
        <row r="789277">
          <cell r="A789277"/>
          <cell r="G789277"/>
        </row>
        <row r="789278">
          <cell r="A789278"/>
          <cell r="G789278"/>
        </row>
        <row r="789279">
          <cell r="A789279"/>
          <cell r="G789279"/>
        </row>
        <row r="789280">
          <cell r="A789280"/>
          <cell r="G789280"/>
        </row>
        <row r="789281">
          <cell r="A789281"/>
          <cell r="G789281"/>
        </row>
        <row r="789282">
          <cell r="A789282"/>
          <cell r="G789282"/>
        </row>
        <row r="789283">
          <cell r="A789283"/>
          <cell r="G789283"/>
        </row>
        <row r="789284">
          <cell r="A789284"/>
          <cell r="G789284"/>
        </row>
        <row r="789285">
          <cell r="A789285"/>
          <cell r="G789285"/>
        </row>
        <row r="789286">
          <cell r="A789286"/>
          <cell r="G789286"/>
        </row>
        <row r="789287">
          <cell r="A789287"/>
          <cell r="G789287"/>
        </row>
        <row r="789288">
          <cell r="A789288"/>
          <cell r="G789288"/>
        </row>
        <row r="789289">
          <cell r="A789289"/>
          <cell r="G789289"/>
        </row>
        <row r="789290">
          <cell r="A789290"/>
          <cell r="G789290"/>
        </row>
        <row r="789291">
          <cell r="A789291"/>
          <cell r="G789291"/>
        </row>
        <row r="789292">
          <cell r="A789292"/>
          <cell r="G789292"/>
        </row>
        <row r="789293">
          <cell r="A789293"/>
          <cell r="G789293"/>
        </row>
        <row r="789294">
          <cell r="A789294"/>
          <cell r="G789294"/>
        </row>
        <row r="789295">
          <cell r="A789295"/>
          <cell r="G789295"/>
        </row>
        <row r="789296">
          <cell r="A789296"/>
          <cell r="G789296"/>
        </row>
        <row r="789297">
          <cell r="A789297"/>
          <cell r="G789297"/>
        </row>
        <row r="789298">
          <cell r="A789298"/>
          <cell r="G789298"/>
        </row>
        <row r="789299">
          <cell r="A789299"/>
          <cell r="G789299"/>
        </row>
        <row r="789300">
          <cell r="A789300"/>
          <cell r="G789300"/>
        </row>
        <row r="789301">
          <cell r="A789301"/>
          <cell r="G789301"/>
        </row>
        <row r="789302">
          <cell r="A789302"/>
          <cell r="G789302"/>
        </row>
        <row r="789303">
          <cell r="A789303"/>
          <cell r="G789303"/>
        </row>
        <row r="789304">
          <cell r="A789304"/>
          <cell r="G789304"/>
        </row>
        <row r="789305">
          <cell r="A789305"/>
          <cell r="G789305"/>
        </row>
        <row r="789306">
          <cell r="A789306"/>
          <cell r="G789306"/>
        </row>
        <row r="789307">
          <cell r="A789307"/>
          <cell r="G789307"/>
        </row>
        <row r="789308">
          <cell r="A789308"/>
          <cell r="G789308"/>
        </row>
        <row r="789309">
          <cell r="A789309"/>
          <cell r="G789309"/>
        </row>
        <row r="789310">
          <cell r="A789310"/>
          <cell r="G789310"/>
        </row>
        <row r="789311">
          <cell r="A789311"/>
          <cell r="G789311"/>
        </row>
        <row r="789312">
          <cell r="A789312"/>
          <cell r="G789312"/>
        </row>
        <row r="789313">
          <cell r="A789313"/>
          <cell r="G789313"/>
        </row>
        <row r="789314">
          <cell r="A789314"/>
          <cell r="G789314"/>
        </row>
        <row r="789315">
          <cell r="A789315"/>
          <cell r="G789315"/>
        </row>
        <row r="789316">
          <cell r="A789316"/>
          <cell r="G789316"/>
        </row>
        <row r="789317">
          <cell r="A789317"/>
          <cell r="G789317"/>
        </row>
        <row r="789318">
          <cell r="A789318"/>
          <cell r="G789318"/>
        </row>
        <row r="789319">
          <cell r="A789319"/>
          <cell r="G789319"/>
        </row>
        <row r="789320">
          <cell r="A789320"/>
          <cell r="G789320"/>
        </row>
        <row r="789321">
          <cell r="A789321"/>
          <cell r="G789321"/>
        </row>
        <row r="789322">
          <cell r="A789322"/>
          <cell r="G789322"/>
        </row>
        <row r="789323">
          <cell r="A789323"/>
          <cell r="G789323"/>
        </row>
        <row r="789324">
          <cell r="A789324"/>
          <cell r="G789324"/>
        </row>
        <row r="789325">
          <cell r="A789325"/>
          <cell r="G789325"/>
        </row>
        <row r="789326">
          <cell r="A789326"/>
          <cell r="G789326"/>
        </row>
        <row r="789327">
          <cell r="A789327"/>
          <cell r="G789327"/>
        </row>
        <row r="789328">
          <cell r="A789328"/>
          <cell r="G789328"/>
        </row>
        <row r="789329">
          <cell r="A789329"/>
          <cell r="G789329"/>
        </row>
        <row r="789330">
          <cell r="A789330"/>
          <cell r="G789330"/>
        </row>
        <row r="789331">
          <cell r="A789331"/>
          <cell r="G789331"/>
        </row>
        <row r="789332">
          <cell r="A789332"/>
          <cell r="G789332"/>
        </row>
        <row r="789333">
          <cell r="A789333"/>
          <cell r="G789333"/>
        </row>
        <row r="789334">
          <cell r="A789334"/>
          <cell r="G789334"/>
        </row>
        <row r="789335">
          <cell r="A789335"/>
          <cell r="G789335"/>
        </row>
        <row r="789336">
          <cell r="A789336"/>
          <cell r="G789336"/>
        </row>
        <row r="789337">
          <cell r="A789337"/>
          <cell r="G789337"/>
        </row>
        <row r="789338">
          <cell r="A789338"/>
          <cell r="G789338"/>
        </row>
        <row r="789339">
          <cell r="A789339"/>
          <cell r="G789339"/>
        </row>
        <row r="789340">
          <cell r="A789340"/>
          <cell r="G789340"/>
        </row>
        <row r="789341">
          <cell r="A789341"/>
          <cell r="G789341"/>
        </row>
        <row r="789342">
          <cell r="A789342"/>
          <cell r="G789342"/>
        </row>
        <row r="789343">
          <cell r="A789343"/>
          <cell r="G789343"/>
        </row>
        <row r="789344">
          <cell r="A789344"/>
          <cell r="G789344"/>
        </row>
        <row r="789345">
          <cell r="A789345"/>
          <cell r="G789345"/>
        </row>
        <row r="789346">
          <cell r="A789346"/>
          <cell r="G789346"/>
        </row>
        <row r="789347">
          <cell r="A789347"/>
          <cell r="G789347"/>
        </row>
        <row r="789348">
          <cell r="A789348"/>
          <cell r="G789348"/>
        </row>
        <row r="789349">
          <cell r="A789349"/>
          <cell r="G789349"/>
        </row>
        <row r="789350">
          <cell r="A789350"/>
          <cell r="G789350"/>
        </row>
        <row r="789351">
          <cell r="A789351"/>
          <cell r="G789351"/>
        </row>
        <row r="789352">
          <cell r="A789352"/>
          <cell r="G789352"/>
        </row>
        <row r="789353">
          <cell r="A789353"/>
          <cell r="G789353"/>
        </row>
        <row r="789354">
          <cell r="A789354"/>
          <cell r="G789354"/>
        </row>
        <row r="789355">
          <cell r="A789355"/>
          <cell r="G789355"/>
        </row>
        <row r="789356">
          <cell r="A789356"/>
          <cell r="G789356"/>
        </row>
        <row r="789357">
          <cell r="A789357"/>
          <cell r="G789357"/>
        </row>
        <row r="789358">
          <cell r="A789358"/>
          <cell r="G789358"/>
        </row>
        <row r="789359">
          <cell r="A789359"/>
          <cell r="G789359"/>
        </row>
        <row r="789360">
          <cell r="A789360"/>
          <cell r="G789360"/>
        </row>
        <row r="789361">
          <cell r="A789361"/>
          <cell r="G789361"/>
        </row>
        <row r="789362">
          <cell r="A789362"/>
          <cell r="G789362"/>
        </row>
        <row r="789363">
          <cell r="A789363"/>
          <cell r="G789363"/>
        </row>
        <row r="789364">
          <cell r="A789364"/>
          <cell r="G789364"/>
        </row>
        <row r="789365">
          <cell r="A789365"/>
          <cell r="G789365"/>
        </row>
        <row r="789366">
          <cell r="A789366"/>
          <cell r="G789366"/>
        </row>
        <row r="789367">
          <cell r="A789367"/>
          <cell r="G789367"/>
        </row>
        <row r="789368">
          <cell r="A789368"/>
          <cell r="G789368"/>
        </row>
        <row r="789369">
          <cell r="A789369"/>
          <cell r="G789369"/>
        </row>
        <row r="789370">
          <cell r="A789370"/>
          <cell r="G789370"/>
        </row>
        <row r="789371">
          <cell r="A789371"/>
          <cell r="G789371"/>
        </row>
        <row r="789372">
          <cell r="A789372"/>
          <cell r="G789372"/>
        </row>
        <row r="789373">
          <cell r="A789373"/>
          <cell r="G789373"/>
        </row>
        <row r="789374">
          <cell r="A789374"/>
          <cell r="G789374"/>
        </row>
        <row r="789375">
          <cell r="A789375"/>
          <cell r="G789375"/>
        </row>
        <row r="789376">
          <cell r="A789376"/>
          <cell r="G789376"/>
        </row>
        <row r="789377">
          <cell r="A789377"/>
          <cell r="G789377"/>
        </row>
        <row r="789378">
          <cell r="A789378"/>
          <cell r="G789378"/>
        </row>
        <row r="789379">
          <cell r="A789379"/>
          <cell r="G789379"/>
        </row>
        <row r="789380">
          <cell r="A789380"/>
          <cell r="G789380"/>
        </row>
        <row r="789381">
          <cell r="A789381"/>
          <cell r="G789381"/>
        </row>
        <row r="789382">
          <cell r="A789382"/>
          <cell r="G789382"/>
        </row>
        <row r="789383">
          <cell r="A789383"/>
          <cell r="G789383"/>
        </row>
        <row r="789384">
          <cell r="A789384"/>
          <cell r="G789384"/>
        </row>
        <row r="789385">
          <cell r="A789385"/>
          <cell r="G789385"/>
        </row>
        <row r="789386">
          <cell r="A789386"/>
          <cell r="G789386"/>
        </row>
        <row r="789387">
          <cell r="A789387"/>
          <cell r="G789387"/>
        </row>
        <row r="789388">
          <cell r="A789388"/>
          <cell r="G789388"/>
        </row>
        <row r="789389">
          <cell r="A789389"/>
          <cell r="G789389"/>
        </row>
        <row r="789390">
          <cell r="A789390"/>
          <cell r="G789390"/>
        </row>
        <row r="789391">
          <cell r="A789391"/>
          <cell r="G789391"/>
        </row>
        <row r="789392">
          <cell r="A789392"/>
          <cell r="G789392"/>
        </row>
        <row r="789393">
          <cell r="A789393"/>
          <cell r="G789393"/>
        </row>
        <row r="789394">
          <cell r="A789394"/>
          <cell r="G789394"/>
        </row>
        <row r="789395">
          <cell r="A789395"/>
          <cell r="G789395"/>
        </row>
        <row r="789396">
          <cell r="A789396"/>
          <cell r="G789396"/>
        </row>
        <row r="789397">
          <cell r="A789397"/>
          <cell r="G789397"/>
        </row>
        <row r="789398">
          <cell r="A789398"/>
          <cell r="G789398"/>
        </row>
        <row r="789399">
          <cell r="A789399"/>
          <cell r="G789399"/>
        </row>
        <row r="789400">
          <cell r="A789400"/>
          <cell r="G789400"/>
        </row>
        <row r="789401">
          <cell r="A789401"/>
          <cell r="G789401"/>
        </row>
        <row r="789402">
          <cell r="A789402"/>
          <cell r="G789402"/>
        </row>
        <row r="789403">
          <cell r="A789403"/>
          <cell r="G789403"/>
        </row>
        <row r="789404">
          <cell r="A789404"/>
          <cell r="G789404"/>
        </row>
        <row r="789405">
          <cell r="A789405"/>
          <cell r="G789405"/>
        </row>
        <row r="789406">
          <cell r="A789406"/>
          <cell r="G789406"/>
        </row>
        <row r="789407">
          <cell r="A789407"/>
          <cell r="G789407"/>
        </row>
        <row r="789408">
          <cell r="A789408"/>
          <cell r="G789408"/>
        </row>
        <row r="789409">
          <cell r="A789409"/>
          <cell r="G789409"/>
        </row>
        <row r="789410">
          <cell r="A789410"/>
          <cell r="G789410"/>
        </row>
        <row r="789411">
          <cell r="A789411"/>
          <cell r="G789411"/>
        </row>
        <row r="789412">
          <cell r="A789412"/>
          <cell r="G789412"/>
        </row>
        <row r="789413">
          <cell r="A789413"/>
          <cell r="G789413"/>
        </row>
        <row r="789414">
          <cell r="A789414"/>
          <cell r="G789414"/>
        </row>
        <row r="789415">
          <cell r="A789415"/>
          <cell r="G789415"/>
        </row>
        <row r="789416">
          <cell r="A789416"/>
          <cell r="G789416"/>
        </row>
        <row r="789417">
          <cell r="A789417"/>
          <cell r="G789417"/>
        </row>
        <row r="789418">
          <cell r="A789418"/>
          <cell r="G789418"/>
        </row>
        <row r="789419">
          <cell r="A789419"/>
          <cell r="G789419"/>
        </row>
        <row r="789420">
          <cell r="A789420"/>
          <cell r="G789420"/>
        </row>
        <row r="789421">
          <cell r="A789421"/>
          <cell r="G789421"/>
        </row>
        <row r="789422">
          <cell r="A789422"/>
          <cell r="G789422"/>
        </row>
        <row r="789423">
          <cell r="A789423"/>
          <cell r="G789423"/>
        </row>
        <row r="789424">
          <cell r="A789424"/>
          <cell r="G789424"/>
        </row>
        <row r="789425">
          <cell r="A789425"/>
          <cell r="G789425"/>
        </row>
        <row r="789426">
          <cell r="A789426"/>
          <cell r="G789426"/>
        </row>
        <row r="789427">
          <cell r="A789427"/>
          <cell r="G789427"/>
        </row>
        <row r="789428">
          <cell r="A789428"/>
          <cell r="G789428"/>
        </row>
        <row r="789429">
          <cell r="A789429"/>
          <cell r="G789429"/>
        </row>
        <row r="789430">
          <cell r="A789430"/>
          <cell r="G789430"/>
        </row>
        <row r="789431">
          <cell r="A789431"/>
          <cell r="G789431"/>
        </row>
        <row r="789432">
          <cell r="A789432"/>
          <cell r="G789432"/>
        </row>
        <row r="789433">
          <cell r="A789433"/>
          <cell r="G789433"/>
        </row>
        <row r="789434">
          <cell r="A789434"/>
          <cell r="G789434"/>
        </row>
        <row r="789435">
          <cell r="A789435"/>
          <cell r="G789435"/>
        </row>
        <row r="789436">
          <cell r="A789436"/>
          <cell r="G789436"/>
        </row>
        <row r="789437">
          <cell r="A789437"/>
          <cell r="G789437"/>
        </row>
        <row r="789438">
          <cell r="A789438"/>
          <cell r="G789438"/>
        </row>
        <row r="789439">
          <cell r="A789439"/>
          <cell r="G789439"/>
        </row>
        <row r="789440">
          <cell r="A789440"/>
          <cell r="G789440"/>
        </row>
        <row r="789441">
          <cell r="A789441"/>
          <cell r="G789441"/>
        </row>
        <row r="789442">
          <cell r="A789442"/>
          <cell r="G789442"/>
        </row>
        <row r="789443">
          <cell r="A789443"/>
          <cell r="G789443"/>
        </row>
        <row r="789444">
          <cell r="A789444"/>
          <cell r="G789444"/>
        </row>
        <row r="789445">
          <cell r="A789445"/>
          <cell r="G789445"/>
        </row>
        <row r="789446">
          <cell r="A789446"/>
          <cell r="G789446"/>
        </row>
        <row r="789447">
          <cell r="A789447"/>
          <cell r="G789447"/>
        </row>
        <row r="789448">
          <cell r="A789448"/>
          <cell r="G789448"/>
        </row>
        <row r="789449">
          <cell r="A789449"/>
          <cell r="G789449"/>
        </row>
        <row r="789450">
          <cell r="A789450"/>
          <cell r="G789450"/>
        </row>
        <row r="789451">
          <cell r="A789451"/>
          <cell r="G789451"/>
        </row>
        <row r="789452">
          <cell r="A789452"/>
          <cell r="G789452"/>
        </row>
        <row r="789453">
          <cell r="A789453"/>
          <cell r="G789453"/>
        </row>
        <row r="789454">
          <cell r="A789454"/>
          <cell r="G789454"/>
        </row>
        <row r="789455">
          <cell r="A789455"/>
          <cell r="G789455"/>
        </row>
        <row r="789456">
          <cell r="A789456"/>
          <cell r="G789456"/>
        </row>
        <row r="789457">
          <cell r="A789457"/>
          <cell r="G789457"/>
        </row>
        <row r="789458">
          <cell r="A789458"/>
          <cell r="G789458"/>
        </row>
        <row r="789459">
          <cell r="A789459"/>
          <cell r="G789459"/>
        </row>
        <row r="789460">
          <cell r="A789460"/>
          <cell r="G789460"/>
        </row>
        <row r="789461">
          <cell r="A789461"/>
          <cell r="G789461"/>
        </row>
        <row r="789462">
          <cell r="A789462"/>
          <cell r="G789462"/>
        </row>
        <row r="789463">
          <cell r="A789463"/>
          <cell r="G789463"/>
        </row>
        <row r="789464">
          <cell r="A789464"/>
          <cell r="G789464"/>
        </row>
        <row r="789465">
          <cell r="A789465"/>
          <cell r="G789465"/>
        </row>
        <row r="789466">
          <cell r="A789466"/>
          <cell r="G789466"/>
        </row>
        <row r="789467">
          <cell r="A789467"/>
          <cell r="G789467"/>
        </row>
        <row r="789468">
          <cell r="A789468"/>
          <cell r="G789468"/>
        </row>
        <row r="789469">
          <cell r="A789469"/>
          <cell r="G789469"/>
        </row>
        <row r="789470">
          <cell r="A789470"/>
          <cell r="G789470"/>
        </row>
        <row r="789471">
          <cell r="A789471"/>
          <cell r="G789471"/>
        </row>
        <row r="789472">
          <cell r="A789472"/>
          <cell r="G789472"/>
        </row>
        <row r="789473">
          <cell r="A789473"/>
          <cell r="G789473"/>
        </row>
        <row r="789474">
          <cell r="A789474"/>
          <cell r="G789474"/>
        </row>
        <row r="789475">
          <cell r="A789475"/>
          <cell r="G789475"/>
        </row>
        <row r="789476">
          <cell r="A789476"/>
          <cell r="G789476"/>
        </row>
        <row r="789477">
          <cell r="A789477"/>
          <cell r="G789477"/>
        </row>
        <row r="789478">
          <cell r="A789478"/>
          <cell r="G789478"/>
        </row>
        <row r="789479">
          <cell r="A789479"/>
          <cell r="G789479"/>
        </row>
        <row r="789480">
          <cell r="A789480"/>
          <cell r="G789480"/>
        </row>
        <row r="789481">
          <cell r="A789481"/>
          <cell r="G789481"/>
        </row>
        <row r="789482">
          <cell r="A789482"/>
          <cell r="G789482"/>
        </row>
        <row r="789483">
          <cell r="A789483"/>
          <cell r="G789483"/>
        </row>
        <row r="789484">
          <cell r="A789484"/>
          <cell r="G789484"/>
        </row>
        <row r="789485">
          <cell r="A789485"/>
          <cell r="G789485"/>
        </row>
        <row r="789486">
          <cell r="A789486"/>
          <cell r="G789486"/>
        </row>
        <row r="789487">
          <cell r="A789487"/>
          <cell r="G789487"/>
        </row>
        <row r="789488">
          <cell r="A789488"/>
          <cell r="G789488"/>
        </row>
        <row r="789489">
          <cell r="A789489"/>
          <cell r="G789489"/>
        </row>
        <row r="789490">
          <cell r="A789490"/>
          <cell r="G789490"/>
        </row>
        <row r="789491">
          <cell r="A789491"/>
          <cell r="G789491"/>
        </row>
        <row r="789492">
          <cell r="A789492"/>
          <cell r="G789492"/>
        </row>
        <row r="789493">
          <cell r="A789493"/>
          <cell r="G789493"/>
        </row>
        <row r="789494">
          <cell r="A789494"/>
          <cell r="G789494"/>
        </row>
        <row r="789495">
          <cell r="A789495"/>
          <cell r="G789495"/>
        </row>
        <row r="789496">
          <cell r="A789496"/>
          <cell r="G789496"/>
        </row>
        <row r="789497">
          <cell r="A789497"/>
          <cell r="G789497"/>
        </row>
        <row r="789498">
          <cell r="A789498"/>
          <cell r="G789498"/>
        </row>
        <row r="789499">
          <cell r="A789499"/>
          <cell r="G789499"/>
        </row>
        <row r="789500">
          <cell r="A789500"/>
          <cell r="G789500"/>
        </row>
        <row r="789501">
          <cell r="A789501"/>
          <cell r="G789501"/>
        </row>
        <row r="789502">
          <cell r="A789502"/>
          <cell r="G789502"/>
        </row>
        <row r="789503">
          <cell r="A789503"/>
          <cell r="G789503"/>
        </row>
        <row r="789504">
          <cell r="A789504"/>
          <cell r="G789504"/>
        </row>
        <row r="789505">
          <cell r="A789505"/>
          <cell r="G789505"/>
        </row>
        <row r="789506">
          <cell r="A789506"/>
          <cell r="G789506"/>
        </row>
        <row r="789507">
          <cell r="A789507"/>
          <cell r="G789507"/>
        </row>
        <row r="789508">
          <cell r="A789508"/>
          <cell r="G789508"/>
        </row>
        <row r="789509">
          <cell r="A789509"/>
          <cell r="G789509"/>
        </row>
        <row r="789510">
          <cell r="A789510"/>
          <cell r="G789510"/>
        </row>
        <row r="789511">
          <cell r="A789511"/>
          <cell r="G789511"/>
        </row>
        <row r="789512">
          <cell r="A789512"/>
          <cell r="G789512"/>
        </row>
        <row r="789513">
          <cell r="A789513"/>
          <cell r="G789513"/>
        </row>
        <row r="789514">
          <cell r="A789514"/>
          <cell r="G789514"/>
        </row>
        <row r="789515">
          <cell r="A789515"/>
          <cell r="G789515"/>
        </row>
        <row r="789516">
          <cell r="A789516"/>
          <cell r="G789516"/>
        </row>
        <row r="789517">
          <cell r="A789517"/>
          <cell r="G789517"/>
        </row>
        <row r="789518">
          <cell r="A789518"/>
          <cell r="G789518"/>
        </row>
        <row r="789519">
          <cell r="A789519"/>
          <cell r="G789519"/>
        </row>
        <row r="789520">
          <cell r="A789520"/>
          <cell r="G789520"/>
        </row>
        <row r="789521">
          <cell r="A789521"/>
          <cell r="G789521"/>
        </row>
        <row r="789522">
          <cell r="A789522"/>
          <cell r="G789522"/>
        </row>
        <row r="789523">
          <cell r="A789523"/>
          <cell r="G789523"/>
        </row>
        <row r="789524">
          <cell r="A789524"/>
          <cell r="G789524"/>
        </row>
        <row r="789525">
          <cell r="A789525"/>
          <cell r="G789525"/>
        </row>
        <row r="789526">
          <cell r="A789526"/>
          <cell r="G789526"/>
        </row>
        <row r="789527">
          <cell r="A789527"/>
          <cell r="G789527"/>
        </row>
        <row r="789528">
          <cell r="A789528"/>
          <cell r="G789528"/>
        </row>
        <row r="789529">
          <cell r="A789529"/>
          <cell r="G789529"/>
        </row>
        <row r="789530">
          <cell r="A789530"/>
          <cell r="G789530"/>
        </row>
        <row r="789531">
          <cell r="A789531"/>
          <cell r="G789531"/>
        </row>
        <row r="789532">
          <cell r="A789532"/>
          <cell r="G789532"/>
        </row>
        <row r="789533">
          <cell r="A789533"/>
          <cell r="G789533"/>
        </row>
        <row r="789534">
          <cell r="A789534"/>
          <cell r="G789534"/>
        </row>
        <row r="789535">
          <cell r="A789535"/>
          <cell r="G789535"/>
        </row>
        <row r="789536">
          <cell r="A789536"/>
          <cell r="G789536"/>
        </row>
        <row r="789537">
          <cell r="A789537"/>
          <cell r="G789537"/>
        </row>
        <row r="789538">
          <cell r="A789538"/>
          <cell r="G789538"/>
        </row>
        <row r="789539">
          <cell r="A789539"/>
          <cell r="G789539"/>
        </row>
        <row r="789540">
          <cell r="A789540"/>
          <cell r="G789540"/>
        </row>
        <row r="789541">
          <cell r="A789541"/>
          <cell r="G789541"/>
        </row>
        <row r="789542">
          <cell r="A789542"/>
          <cell r="G789542"/>
        </row>
        <row r="789543">
          <cell r="A789543"/>
          <cell r="G789543"/>
        </row>
        <row r="789544">
          <cell r="A789544"/>
          <cell r="G789544"/>
        </row>
        <row r="789545">
          <cell r="A789545"/>
          <cell r="G789545"/>
        </row>
        <row r="789546">
          <cell r="A789546"/>
          <cell r="G789546"/>
        </row>
        <row r="789547">
          <cell r="A789547"/>
          <cell r="G789547"/>
        </row>
        <row r="789548">
          <cell r="A789548"/>
          <cell r="G789548"/>
        </row>
        <row r="789549">
          <cell r="A789549"/>
          <cell r="G789549"/>
        </row>
        <row r="789550">
          <cell r="A789550"/>
          <cell r="G789550"/>
        </row>
        <row r="789551">
          <cell r="A789551"/>
          <cell r="G789551"/>
        </row>
        <row r="789552">
          <cell r="A789552"/>
          <cell r="G789552"/>
        </row>
        <row r="789553">
          <cell r="A789553"/>
          <cell r="G789553"/>
        </row>
        <row r="789554">
          <cell r="A789554"/>
          <cell r="G789554"/>
        </row>
        <row r="789555">
          <cell r="A789555"/>
          <cell r="G789555"/>
        </row>
        <row r="789556">
          <cell r="A789556"/>
          <cell r="G789556"/>
        </row>
        <row r="789557">
          <cell r="A789557"/>
          <cell r="G789557"/>
        </row>
        <row r="789558">
          <cell r="A789558"/>
          <cell r="G789558"/>
        </row>
        <row r="789559">
          <cell r="A789559"/>
          <cell r="G789559"/>
        </row>
        <row r="789560">
          <cell r="A789560"/>
          <cell r="G789560"/>
        </row>
        <row r="789561">
          <cell r="A789561"/>
          <cell r="G789561"/>
        </row>
        <row r="789562">
          <cell r="A789562"/>
          <cell r="G789562"/>
        </row>
        <row r="789563">
          <cell r="A789563"/>
          <cell r="G789563"/>
        </row>
        <row r="789564">
          <cell r="A789564"/>
          <cell r="G789564"/>
        </row>
        <row r="789565">
          <cell r="A789565"/>
          <cell r="G789565"/>
        </row>
        <row r="789566">
          <cell r="A789566"/>
          <cell r="G789566"/>
        </row>
        <row r="789567">
          <cell r="A789567"/>
          <cell r="G789567"/>
        </row>
        <row r="789568">
          <cell r="A789568"/>
          <cell r="G789568"/>
        </row>
        <row r="789569">
          <cell r="A789569"/>
          <cell r="G789569"/>
        </row>
        <row r="789570">
          <cell r="A789570"/>
          <cell r="G789570"/>
        </row>
        <row r="789571">
          <cell r="A789571"/>
          <cell r="G789571"/>
        </row>
        <row r="789572">
          <cell r="A789572"/>
          <cell r="G789572"/>
        </row>
        <row r="789573">
          <cell r="A789573"/>
          <cell r="G789573"/>
        </row>
        <row r="789574">
          <cell r="A789574"/>
          <cell r="G789574"/>
        </row>
        <row r="789575">
          <cell r="A789575"/>
          <cell r="G789575"/>
        </row>
        <row r="789576">
          <cell r="A789576"/>
          <cell r="G789576"/>
        </row>
        <row r="789577">
          <cell r="A789577"/>
          <cell r="G789577"/>
        </row>
        <row r="789578">
          <cell r="A789578"/>
          <cell r="G789578"/>
        </row>
        <row r="789579">
          <cell r="A789579"/>
          <cell r="G789579"/>
        </row>
        <row r="789580">
          <cell r="A789580"/>
          <cell r="G789580"/>
        </row>
        <row r="789581">
          <cell r="A789581"/>
          <cell r="G789581"/>
        </row>
        <row r="789582">
          <cell r="A789582"/>
          <cell r="G789582"/>
        </row>
        <row r="789583">
          <cell r="A789583"/>
          <cell r="G789583"/>
        </row>
        <row r="789584">
          <cell r="A789584"/>
          <cell r="G789584"/>
        </row>
        <row r="789585">
          <cell r="A789585"/>
          <cell r="G789585"/>
        </row>
        <row r="789586">
          <cell r="A789586"/>
          <cell r="G789586"/>
        </row>
        <row r="789587">
          <cell r="A789587"/>
          <cell r="G789587"/>
        </row>
        <row r="789588">
          <cell r="A789588"/>
          <cell r="G789588"/>
        </row>
        <row r="789589">
          <cell r="A789589"/>
          <cell r="G789589"/>
        </row>
        <row r="789590">
          <cell r="A789590"/>
          <cell r="G789590"/>
        </row>
        <row r="789591">
          <cell r="A789591"/>
          <cell r="G789591"/>
        </row>
        <row r="789592">
          <cell r="A789592"/>
          <cell r="G789592"/>
        </row>
        <row r="789593">
          <cell r="A789593"/>
          <cell r="G789593"/>
        </row>
        <row r="789594">
          <cell r="A789594"/>
          <cell r="G789594"/>
        </row>
        <row r="789595">
          <cell r="A789595"/>
          <cell r="G789595"/>
        </row>
        <row r="789596">
          <cell r="A789596"/>
          <cell r="G789596"/>
        </row>
        <row r="789597">
          <cell r="A789597"/>
          <cell r="G789597"/>
        </row>
        <row r="789598">
          <cell r="A789598"/>
          <cell r="G789598"/>
        </row>
        <row r="789599">
          <cell r="A789599"/>
          <cell r="G789599"/>
        </row>
        <row r="789600">
          <cell r="A789600"/>
          <cell r="G789600"/>
        </row>
        <row r="789601">
          <cell r="A789601"/>
          <cell r="G789601"/>
        </row>
        <row r="789602">
          <cell r="A789602"/>
          <cell r="G789602"/>
        </row>
        <row r="789603">
          <cell r="A789603"/>
          <cell r="G789603"/>
        </row>
        <row r="789604">
          <cell r="A789604"/>
          <cell r="G789604"/>
        </row>
        <row r="789605">
          <cell r="A789605"/>
          <cell r="G789605"/>
        </row>
        <row r="789606">
          <cell r="A789606"/>
          <cell r="G789606"/>
        </row>
        <row r="789607">
          <cell r="A789607"/>
          <cell r="G789607"/>
        </row>
        <row r="789608">
          <cell r="A789608"/>
          <cell r="G789608"/>
        </row>
        <row r="789609">
          <cell r="A789609"/>
          <cell r="G789609"/>
        </row>
        <row r="789610">
          <cell r="A789610"/>
          <cell r="G789610"/>
        </row>
        <row r="789611">
          <cell r="A789611"/>
          <cell r="G789611"/>
        </row>
        <row r="789612">
          <cell r="A789612"/>
          <cell r="G789612"/>
        </row>
        <row r="789613">
          <cell r="A789613"/>
          <cell r="G789613"/>
        </row>
        <row r="789614">
          <cell r="A789614"/>
          <cell r="G789614"/>
        </row>
        <row r="789615">
          <cell r="A789615"/>
          <cell r="G789615"/>
        </row>
        <row r="789616">
          <cell r="A789616"/>
          <cell r="G789616"/>
        </row>
        <row r="789617">
          <cell r="A789617"/>
          <cell r="G789617"/>
        </row>
        <row r="789618">
          <cell r="A789618"/>
          <cell r="G789618"/>
        </row>
        <row r="789619">
          <cell r="A789619"/>
          <cell r="G789619"/>
        </row>
        <row r="789620">
          <cell r="A789620"/>
          <cell r="G789620"/>
        </row>
        <row r="789621">
          <cell r="A789621"/>
          <cell r="G789621"/>
        </row>
        <row r="789622">
          <cell r="A789622"/>
          <cell r="G789622"/>
        </row>
        <row r="789623">
          <cell r="A789623"/>
          <cell r="G789623"/>
        </row>
        <row r="789624">
          <cell r="A789624"/>
          <cell r="G789624"/>
        </row>
        <row r="789625">
          <cell r="A789625"/>
          <cell r="G789625"/>
        </row>
        <row r="789626">
          <cell r="A789626"/>
          <cell r="G789626"/>
        </row>
        <row r="789627">
          <cell r="A789627"/>
          <cell r="G789627"/>
        </row>
        <row r="789628">
          <cell r="A789628"/>
          <cell r="G789628"/>
        </row>
        <row r="789629">
          <cell r="A789629"/>
          <cell r="G789629"/>
        </row>
        <row r="789630">
          <cell r="A789630"/>
          <cell r="G789630"/>
        </row>
        <row r="789631">
          <cell r="A789631"/>
          <cell r="G789631"/>
        </row>
        <row r="789632">
          <cell r="A789632"/>
          <cell r="G789632"/>
        </row>
        <row r="789633">
          <cell r="A789633"/>
          <cell r="G789633"/>
        </row>
        <row r="789634">
          <cell r="A789634"/>
          <cell r="G789634"/>
        </row>
        <row r="789635">
          <cell r="A789635"/>
          <cell r="G789635"/>
        </row>
        <row r="789636">
          <cell r="A789636"/>
          <cell r="G789636"/>
        </row>
        <row r="789637">
          <cell r="A789637"/>
          <cell r="G789637"/>
        </row>
        <row r="789638">
          <cell r="A789638"/>
          <cell r="G789638"/>
        </row>
        <row r="789639">
          <cell r="A789639"/>
          <cell r="G789639"/>
        </row>
        <row r="789640">
          <cell r="A789640"/>
          <cell r="G789640"/>
        </row>
        <row r="789641">
          <cell r="A789641"/>
          <cell r="G789641"/>
        </row>
        <row r="789642">
          <cell r="A789642"/>
          <cell r="G789642"/>
        </row>
        <row r="789643">
          <cell r="A789643"/>
          <cell r="G789643"/>
        </row>
        <row r="789644">
          <cell r="A789644"/>
          <cell r="G789644"/>
        </row>
        <row r="789645">
          <cell r="A789645"/>
          <cell r="G789645"/>
        </row>
        <row r="789646">
          <cell r="A789646"/>
          <cell r="G789646"/>
        </row>
        <row r="789647">
          <cell r="A789647"/>
          <cell r="G789647"/>
        </row>
        <row r="789648">
          <cell r="A789648"/>
          <cell r="G789648"/>
        </row>
        <row r="789649">
          <cell r="A789649"/>
          <cell r="G789649"/>
        </row>
        <row r="789650">
          <cell r="A789650"/>
          <cell r="G789650"/>
        </row>
        <row r="789651">
          <cell r="A789651"/>
          <cell r="G789651"/>
        </row>
        <row r="789652">
          <cell r="A789652"/>
          <cell r="G789652"/>
        </row>
        <row r="789653">
          <cell r="A789653"/>
          <cell r="G789653"/>
        </row>
        <row r="789654">
          <cell r="A789654"/>
          <cell r="G789654"/>
        </row>
        <row r="789655">
          <cell r="A789655"/>
          <cell r="G789655"/>
        </row>
        <row r="789656">
          <cell r="A789656"/>
          <cell r="G789656"/>
        </row>
        <row r="789657">
          <cell r="A789657"/>
          <cell r="G789657"/>
        </row>
        <row r="789658">
          <cell r="A789658"/>
          <cell r="G789658"/>
        </row>
        <row r="789659">
          <cell r="A789659"/>
          <cell r="G789659"/>
        </row>
        <row r="789660">
          <cell r="A789660"/>
          <cell r="G789660"/>
        </row>
        <row r="789661">
          <cell r="A789661"/>
          <cell r="G789661"/>
        </row>
        <row r="789662">
          <cell r="A789662"/>
          <cell r="G789662"/>
        </row>
        <row r="789663">
          <cell r="A789663"/>
          <cell r="G789663"/>
        </row>
        <row r="789664">
          <cell r="A789664"/>
          <cell r="G789664"/>
        </row>
        <row r="789665">
          <cell r="A789665"/>
          <cell r="G789665"/>
        </row>
        <row r="789666">
          <cell r="A789666"/>
          <cell r="G789666"/>
        </row>
        <row r="789667">
          <cell r="A789667"/>
          <cell r="G789667"/>
        </row>
        <row r="789668">
          <cell r="A789668"/>
          <cell r="G789668"/>
        </row>
        <row r="789669">
          <cell r="A789669"/>
          <cell r="G789669"/>
        </row>
        <row r="789670">
          <cell r="A789670"/>
          <cell r="G789670"/>
        </row>
        <row r="789671">
          <cell r="A789671"/>
          <cell r="G789671"/>
        </row>
        <row r="789672">
          <cell r="A789672"/>
          <cell r="G789672"/>
        </row>
        <row r="789673">
          <cell r="A789673"/>
          <cell r="G789673"/>
        </row>
        <row r="789674">
          <cell r="A789674"/>
          <cell r="G789674"/>
        </row>
        <row r="789675">
          <cell r="A789675"/>
          <cell r="G789675"/>
        </row>
        <row r="789676">
          <cell r="A789676"/>
          <cell r="G789676"/>
        </row>
        <row r="789677">
          <cell r="A789677"/>
          <cell r="G789677"/>
        </row>
        <row r="789678">
          <cell r="A789678"/>
          <cell r="G789678"/>
        </row>
        <row r="789679">
          <cell r="A789679"/>
          <cell r="G789679"/>
        </row>
        <row r="789680">
          <cell r="A789680"/>
          <cell r="G789680"/>
        </row>
        <row r="789681">
          <cell r="A789681"/>
          <cell r="G789681"/>
        </row>
        <row r="789682">
          <cell r="A789682"/>
          <cell r="G789682"/>
        </row>
        <row r="789683">
          <cell r="A789683"/>
          <cell r="G789683"/>
        </row>
        <row r="789684">
          <cell r="A789684"/>
          <cell r="G789684"/>
        </row>
        <row r="789685">
          <cell r="A789685"/>
          <cell r="G789685"/>
        </row>
        <row r="789686">
          <cell r="A789686"/>
          <cell r="G789686"/>
        </row>
        <row r="789687">
          <cell r="A789687"/>
          <cell r="G789687"/>
        </row>
        <row r="789688">
          <cell r="A789688"/>
          <cell r="G789688"/>
        </row>
        <row r="789689">
          <cell r="A789689"/>
          <cell r="G789689"/>
        </row>
        <row r="789690">
          <cell r="A789690"/>
          <cell r="G789690"/>
        </row>
        <row r="789691">
          <cell r="A789691"/>
          <cell r="G789691"/>
        </row>
        <row r="789692">
          <cell r="A789692"/>
          <cell r="G789692"/>
        </row>
        <row r="789693">
          <cell r="A789693"/>
          <cell r="G789693"/>
        </row>
        <row r="789694">
          <cell r="A789694"/>
          <cell r="G789694"/>
        </row>
        <row r="789695">
          <cell r="A789695"/>
          <cell r="G789695"/>
        </row>
        <row r="789696">
          <cell r="A789696"/>
          <cell r="G789696"/>
        </row>
        <row r="789697">
          <cell r="A789697"/>
          <cell r="G789697"/>
        </row>
        <row r="789698">
          <cell r="A789698"/>
          <cell r="G789698"/>
        </row>
        <row r="789699">
          <cell r="A789699"/>
          <cell r="G789699"/>
        </row>
        <row r="789700">
          <cell r="A789700"/>
          <cell r="G789700"/>
        </row>
        <row r="789701">
          <cell r="A789701"/>
          <cell r="G789701"/>
        </row>
        <row r="789702">
          <cell r="A789702"/>
          <cell r="G789702"/>
        </row>
        <row r="789703">
          <cell r="A789703"/>
          <cell r="G789703"/>
        </row>
        <row r="789704">
          <cell r="A789704"/>
          <cell r="G789704"/>
        </row>
        <row r="789705">
          <cell r="A789705"/>
          <cell r="G789705"/>
        </row>
        <row r="789706">
          <cell r="A789706"/>
          <cell r="G789706"/>
        </row>
        <row r="789707">
          <cell r="A789707"/>
          <cell r="G789707"/>
        </row>
        <row r="789708">
          <cell r="A789708"/>
          <cell r="G789708"/>
        </row>
        <row r="789709">
          <cell r="A789709"/>
          <cell r="G789709"/>
        </row>
        <row r="789710">
          <cell r="A789710"/>
          <cell r="G789710"/>
        </row>
        <row r="789711">
          <cell r="A789711"/>
          <cell r="G789711"/>
        </row>
        <row r="789712">
          <cell r="A789712"/>
          <cell r="G789712"/>
        </row>
        <row r="789713">
          <cell r="A789713"/>
          <cell r="G789713"/>
        </row>
        <row r="789714">
          <cell r="A789714"/>
          <cell r="G789714"/>
        </row>
        <row r="789715">
          <cell r="A789715"/>
          <cell r="G789715"/>
        </row>
        <row r="789716">
          <cell r="A789716"/>
          <cell r="G789716"/>
        </row>
        <row r="789717">
          <cell r="A789717"/>
          <cell r="G789717"/>
        </row>
        <row r="789718">
          <cell r="A789718"/>
          <cell r="G789718"/>
        </row>
        <row r="789719">
          <cell r="A789719"/>
          <cell r="G789719"/>
        </row>
        <row r="789720">
          <cell r="A789720"/>
          <cell r="G789720"/>
        </row>
        <row r="789721">
          <cell r="A789721"/>
          <cell r="G789721"/>
        </row>
        <row r="789722">
          <cell r="A789722"/>
          <cell r="G789722"/>
        </row>
        <row r="789723">
          <cell r="A789723"/>
          <cell r="G789723"/>
        </row>
        <row r="789724">
          <cell r="A789724"/>
          <cell r="G789724"/>
        </row>
        <row r="789725">
          <cell r="A789725"/>
          <cell r="G789725"/>
        </row>
        <row r="789726">
          <cell r="A789726"/>
          <cell r="G789726"/>
        </row>
        <row r="789727">
          <cell r="A789727"/>
          <cell r="G789727"/>
        </row>
        <row r="789728">
          <cell r="A789728"/>
          <cell r="G789728"/>
        </row>
        <row r="789729">
          <cell r="A789729"/>
          <cell r="G789729"/>
        </row>
        <row r="789730">
          <cell r="A789730"/>
          <cell r="G789730"/>
        </row>
        <row r="789731">
          <cell r="A789731"/>
          <cell r="G789731"/>
        </row>
        <row r="789732">
          <cell r="A789732"/>
          <cell r="G789732"/>
        </row>
        <row r="789733">
          <cell r="A789733"/>
          <cell r="G789733"/>
        </row>
        <row r="789734">
          <cell r="A789734"/>
          <cell r="G789734"/>
        </row>
        <row r="789735">
          <cell r="A789735"/>
          <cell r="G789735"/>
        </row>
        <row r="789736">
          <cell r="A789736"/>
          <cell r="G789736"/>
        </row>
        <row r="789737">
          <cell r="A789737"/>
          <cell r="G789737"/>
        </row>
        <row r="789738">
          <cell r="A789738"/>
          <cell r="G789738"/>
        </row>
        <row r="789739">
          <cell r="A789739"/>
          <cell r="G789739"/>
        </row>
        <row r="789740">
          <cell r="A789740"/>
          <cell r="G789740"/>
        </row>
        <row r="789741">
          <cell r="A789741"/>
          <cell r="G789741"/>
        </row>
        <row r="789742">
          <cell r="A789742"/>
          <cell r="G789742"/>
        </row>
        <row r="789743">
          <cell r="A789743"/>
          <cell r="G789743"/>
        </row>
        <row r="789744">
          <cell r="A789744"/>
          <cell r="G789744"/>
        </row>
        <row r="789745">
          <cell r="A789745"/>
          <cell r="G789745"/>
        </row>
        <row r="789746">
          <cell r="A789746"/>
          <cell r="G789746"/>
        </row>
        <row r="789747">
          <cell r="A789747"/>
          <cell r="G789747"/>
        </row>
        <row r="789748">
          <cell r="A789748"/>
          <cell r="G789748"/>
        </row>
        <row r="789749">
          <cell r="A789749"/>
          <cell r="G789749"/>
        </row>
        <row r="789750">
          <cell r="A789750"/>
          <cell r="G789750"/>
        </row>
        <row r="789751">
          <cell r="A789751"/>
          <cell r="G789751"/>
        </row>
        <row r="789752">
          <cell r="A789752"/>
          <cell r="G789752"/>
        </row>
        <row r="789753">
          <cell r="A789753"/>
          <cell r="G789753"/>
        </row>
        <row r="789754">
          <cell r="A789754"/>
          <cell r="G789754"/>
        </row>
        <row r="789755">
          <cell r="A789755"/>
          <cell r="G789755"/>
        </row>
        <row r="789756">
          <cell r="A789756"/>
          <cell r="G789756"/>
        </row>
        <row r="789757">
          <cell r="A789757"/>
          <cell r="G789757"/>
        </row>
        <row r="789758">
          <cell r="A789758"/>
          <cell r="G789758"/>
        </row>
        <row r="789759">
          <cell r="A789759"/>
          <cell r="G789759"/>
        </row>
        <row r="789760">
          <cell r="A789760"/>
          <cell r="G789760"/>
        </row>
        <row r="789761">
          <cell r="A789761"/>
          <cell r="G789761"/>
        </row>
        <row r="789762">
          <cell r="A789762"/>
          <cell r="G789762"/>
        </row>
        <row r="789763">
          <cell r="A789763"/>
          <cell r="G789763"/>
        </row>
        <row r="789764">
          <cell r="A789764"/>
          <cell r="G789764"/>
        </row>
        <row r="789765">
          <cell r="A789765"/>
          <cell r="G789765"/>
        </row>
        <row r="789766">
          <cell r="A789766"/>
          <cell r="G789766"/>
        </row>
        <row r="789767">
          <cell r="A789767"/>
          <cell r="G789767"/>
        </row>
        <row r="789768">
          <cell r="A789768"/>
          <cell r="G789768"/>
        </row>
        <row r="789769">
          <cell r="A789769"/>
          <cell r="G789769"/>
        </row>
        <row r="789770">
          <cell r="A789770"/>
          <cell r="G789770"/>
        </row>
        <row r="789771">
          <cell r="A789771"/>
          <cell r="G789771"/>
        </row>
        <row r="789772">
          <cell r="A789772"/>
          <cell r="G789772"/>
        </row>
        <row r="789773">
          <cell r="A789773"/>
          <cell r="G789773"/>
        </row>
        <row r="789774">
          <cell r="A789774"/>
          <cell r="G789774"/>
        </row>
        <row r="789775">
          <cell r="A789775"/>
          <cell r="G789775"/>
        </row>
        <row r="789776">
          <cell r="A789776"/>
          <cell r="G789776"/>
        </row>
        <row r="789777">
          <cell r="A789777"/>
          <cell r="G789777"/>
        </row>
        <row r="789778">
          <cell r="A789778"/>
          <cell r="G789778"/>
        </row>
        <row r="789779">
          <cell r="A789779"/>
          <cell r="G789779"/>
        </row>
        <row r="789780">
          <cell r="A789780"/>
          <cell r="G789780"/>
        </row>
        <row r="789781">
          <cell r="A789781"/>
          <cell r="G789781"/>
        </row>
        <row r="789782">
          <cell r="A789782"/>
          <cell r="G789782"/>
        </row>
        <row r="789783">
          <cell r="A789783"/>
          <cell r="G789783"/>
        </row>
        <row r="789784">
          <cell r="A789784"/>
          <cell r="G789784"/>
        </row>
        <row r="789785">
          <cell r="A789785"/>
          <cell r="G789785"/>
        </row>
        <row r="789786">
          <cell r="A789786"/>
          <cell r="G789786"/>
        </row>
        <row r="789787">
          <cell r="A789787"/>
          <cell r="G789787"/>
        </row>
        <row r="789788">
          <cell r="A789788"/>
          <cell r="G789788"/>
        </row>
        <row r="789789">
          <cell r="A789789"/>
          <cell r="G789789"/>
        </row>
        <row r="789790">
          <cell r="A789790"/>
          <cell r="G789790"/>
        </row>
        <row r="789791">
          <cell r="A789791"/>
          <cell r="G789791"/>
        </row>
        <row r="789792">
          <cell r="A789792"/>
          <cell r="G789792"/>
        </row>
        <row r="789793">
          <cell r="A789793"/>
          <cell r="G789793"/>
        </row>
        <row r="789794">
          <cell r="A789794"/>
          <cell r="G789794"/>
        </row>
        <row r="789795">
          <cell r="A789795"/>
          <cell r="G789795"/>
        </row>
        <row r="789796">
          <cell r="A789796"/>
          <cell r="G789796"/>
        </row>
        <row r="789797">
          <cell r="A789797"/>
          <cell r="G789797"/>
        </row>
        <row r="789798">
          <cell r="A789798"/>
          <cell r="G789798"/>
        </row>
        <row r="789799">
          <cell r="A789799"/>
          <cell r="G789799"/>
        </row>
        <row r="789800">
          <cell r="A789800"/>
          <cell r="G789800"/>
        </row>
        <row r="789801">
          <cell r="A789801"/>
          <cell r="G789801"/>
        </row>
        <row r="789802">
          <cell r="A789802"/>
          <cell r="G789802"/>
        </row>
        <row r="789803">
          <cell r="A789803"/>
          <cell r="G789803"/>
        </row>
        <row r="789804">
          <cell r="A789804"/>
          <cell r="G789804"/>
        </row>
        <row r="789805">
          <cell r="A789805"/>
          <cell r="G789805"/>
        </row>
        <row r="789806">
          <cell r="A789806"/>
          <cell r="G789806"/>
        </row>
        <row r="789807">
          <cell r="A789807"/>
          <cell r="G789807"/>
        </row>
        <row r="789808">
          <cell r="A789808"/>
          <cell r="G789808"/>
        </row>
        <row r="789809">
          <cell r="A789809"/>
          <cell r="G789809"/>
        </row>
        <row r="789810">
          <cell r="A789810"/>
          <cell r="G789810"/>
        </row>
        <row r="789811">
          <cell r="A789811"/>
          <cell r="G789811"/>
        </row>
        <row r="789812">
          <cell r="A789812"/>
          <cell r="G789812"/>
        </row>
        <row r="789813">
          <cell r="A789813"/>
          <cell r="G789813"/>
        </row>
        <row r="789814">
          <cell r="A789814"/>
          <cell r="G789814"/>
        </row>
        <row r="789815">
          <cell r="A789815"/>
          <cell r="G789815"/>
        </row>
        <row r="789816">
          <cell r="A789816"/>
          <cell r="G789816"/>
        </row>
        <row r="789817">
          <cell r="A789817"/>
          <cell r="G789817"/>
        </row>
        <row r="789818">
          <cell r="A789818"/>
          <cell r="G789818"/>
        </row>
        <row r="789819">
          <cell r="A789819"/>
          <cell r="G789819"/>
        </row>
        <row r="789820">
          <cell r="A789820"/>
          <cell r="G789820"/>
        </row>
        <row r="789821">
          <cell r="A789821"/>
          <cell r="G789821"/>
        </row>
        <row r="789822">
          <cell r="A789822"/>
          <cell r="G789822"/>
        </row>
        <row r="789823">
          <cell r="A789823"/>
          <cell r="G789823"/>
        </row>
        <row r="789824">
          <cell r="A789824"/>
          <cell r="G789824"/>
        </row>
        <row r="789825">
          <cell r="A789825"/>
          <cell r="G789825"/>
        </row>
        <row r="789826">
          <cell r="A789826"/>
          <cell r="G789826"/>
        </row>
        <row r="789827">
          <cell r="A789827"/>
          <cell r="G789827"/>
        </row>
        <row r="789828">
          <cell r="A789828"/>
          <cell r="G789828"/>
        </row>
        <row r="789829">
          <cell r="A789829"/>
          <cell r="G789829"/>
        </row>
        <row r="789830">
          <cell r="A789830"/>
          <cell r="G789830"/>
        </row>
        <row r="789831">
          <cell r="A789831"/>
          <cell r="G789831"/>
        </row>
        <row r="789832">
          <cell r="A789832"/>
          <cell r="G789832"/>
        </row>
        <row r="789833">
          <cell r="A789833"/>
          <cell r="G789833"/>
        </row>
        <row r="789834">
          <cell r="A789834"/>
          <cell r="G789834"/>
        </row>
        <row r="789835">
          <cell r="A789835"/>
          <cell r="G789835"/>
        </row>
        <row r="789836">
          <cell r="A789836"/>
          <cell r="G789836"/>
        </row>
        <row r="789837">
          <cell r="A789837"/>
          <cell r="G789837"/>
        </row>
        <row r="789838">
          <cell r="A789838"/>
          <cell r="G789838"/>
        </row>
        <row r="789839">
          <cell r="A789839"/>
          <cell r="G789839"/>
        </row>
        <row r="789840">
          <cell r="A789840"/>
          <cell r="G789840"/>
        </row>
        <row r="789841">
          <cell r="A789841"/>
          <cell r="G789841"/>
        </row>
        <row r="789842">
          <cell r="A789842"/>
          <cell r="G789842"/>
        </row>
        <row r="789843">
          <cell r="A789843"/>
          <cell r="G789843"/>
        </row>
        <row r="789844">
          <cell r="A789844"/>
          <cell r="G789844"/>
        </row>
        <row r="789845">
          <cell r="A789845"/>
          <cell r="G789845"/>
        </row>
        <row r="789846">
          <cell r="A789846"/>
          <cell r="G789846"/>
        </row>
        <row r="789847">
          <cell r="A789847"/>
          <cell r="G789847"/>
        </row>
        <row r="789848">
          <cell r="A789848"/>
          <cell r="G789848"/>
        </row>
        <row r="789849">
          <cell r="A789849"/>
          <cell r="G789849"/>
        </row>
        <row r="789850">
          <cell r="A789850"/>
          <cell r="G789850"/>
        </row>
        <row r="789851">
          <cell r="A789851"/>
          <cell r="G789851"/>
        </row>
        <row r="789852">
          <cell r="A789852"/>
          <cell r="G789852"/>
        </row>
        <row r="789853">
          <cell r="A789853"/>
          <cell r="G789853"/>
        </row>
        <row r="789854">
          <cell r="A789854"/>
          <cell r="G789854"/>
        </row>
        <row r="789855">
          <cell r="A789855"/>
          <cell r="G789855"/>
        </row>
        <row r="789856">
          <cell r="A789856"/>
          <cell r="G789856"/>
        </row>
        <row r="789857">
          <cell r="A789857"/>
          <cell r="G789857"/>
        </row>
        <row r="789858">
          <cell r="A789858"/>
          <cell r="G789858"/>
        </row>
        <row r="789859">
          <cell r="A789859"/>
          <cell r="G789859"/>
        </row>
        <row r="789860">
          <cell r="A789860"/>
          <cell r="G789860"/>
        </row>
        <row r="789861">
          <cell r="A789861"/>
          <cell r="G789861"/>
        </row>
        <row r="789862">
          <cell r="A789862"/>
          <cell r="G789862"/>
        </row>
        <row r="789863">
          <cell r="A789863"/>
          <cell r="G789863"/>
        </row>
        <row r="789864">
          <cell r="A789864"/>
          <cell r="G789864"/>
        </row>
        <row r="789865">
          <cell r="A789865"/>
          <cell r="G789865"/>
        </row>
        <row r="789866">
          <cell r="A789866"/>
          <cell r="G789866"/>
        </row>
        <row r="789867">
          <cell r="A789867"/>
          <cell r="G789867"/>
        </row>
        <row r="789868">
          <cell r="A789868"/>
          <cell r="G789868"/>
        </row>
        <row r="789869">
          <cell r="A789869"/>
          <cell r="G789869"/>
        </row>
        <row r="789870">
          <cell r="A789870"/>
          <cell r="G789870"/>
        </row>
        <row r="789871">
          <cell r="A789871"/>
          <cell r="G789871"/>
        </row>
        <row r="789872">
          <cell r="A789872"/>
          <cell r="G789872"/>
        </row>
        <row r="789873">
          <cell r="A789873"/>
          <cell r="G789873"/>
        </row>
        <row r="789874">
          <cell r="A789874"/>
          <cell r="G789874"/>
        </row>
        <row r="789875">
          <cell r="A789875"/>
          <cell r="G789875"/>
        </row>
        <row r="789876">
          <cell r="A789876"/>
          <cell r="G789876"/>
        </row>
        <row r="789877">
          <cell r="A789877"/>
          <cell r="G789877"/>
        </row>
        <row r="789878">
          <cell r="A789878"/>
          <cell r="G789878"/>
        </row>
        <row r="789879">
          <cell r="A789879"/>
          <cell r="G789879"/>
        </row>
        <row r="789880">
          <cell r="A789880"/>
          <cell r="G789880"/>
        </row>
        <row r="789881">
          <cell r="A789881"/>
          <cell r="G789881"/>
        </row>
        <row r="789882">
          <cell r="A789882"/>
          <cell r="G789882"/>
        </row>
        <row r="789883">
          <cell r="A789883"/>
          <cell r="G789883"/>
        </row>
        <row r="789884">
          <cell r="A789884"/>
          <cell r="G789884"/>
        </row>
        <row r="789885">
          <cell r="A789885"/>
          <cell r="G789885"/>
        </row>
        <row r="789886">
          <cell r="A789886"/>
          <cell r="G789886"/>
        </row>
        <row r="789887">
          <cell r="A789887"/>
          <cell r="G789887"/>
        </row>
        <row r="789888">
          <cell r="A789888"/>
          <cell r="G789888"/>
        </row>
        <row r="789889">
          <cell r="A789889"/>
          <cell r="G789889"/>
        </row>
        <row r="789890">
          <cell r="A789890"/>
          <cell r="G789890"/>
        </row>
        <row r="789891">
          <cell r="A789891"/>
          <cell r="G789891"/>
        </row>
        <row r="789892">
          <cell r="A789892"/>
          <cell r="G789892"/>
        </row>
        <row r="789893">
          <cell r="A789893"/>
          <cell r="G789893"/>
        </row>
        <row r="789894">
          <cell r="A789894"/>
          <cell r="G789894"/>
        </row>
        <row r="789895">
          <cell r="A789895"/>
          <cell r="G789895"/>
        </row>
        <row r="789896">
          <cell r="A789896"/>
          <cell r="G789896"/>
        </row>
        <row r="789897">
          <cell r="A789897"/>
          <cell r="G789897"/>
        </row>
        <row r="789898">
          <cell r="A789898"/>
          <cell r="G789898"/>
        </row>
        <row r="789899">
          <cell r="A789899"/>
          <cell r="G789899"/>
        </row>
        <row r="789900">
          <cell r="A789900"/>
          <cell r="G789900"/>
        </row>
        <row r="789901">
          <cell r="A789901"/>
          <cell r="G789901"/>
        </row>
        <row r="789902">
          <cell r="A789902"/>
          <cell r="G789902"/>
        </row>
        <row r="789903">
          <cell r="A789903"/>
          <cell r="G789903"/>
        </row>
        <row r="789904">
          <cell r="A789904"/>
          <cell r="G789904"/>
        </row>
        <row r="789905">
          <cell r="A789905"/>
          <cell r="G789905"/>
        </row>
        <row r="789906">
          <cell r="A789906"/>
          <cell r="G789906"/>
        </row>
        <row r="789907">
          <cell r="A789907"/>
          <cell r="G789907"/>
        </row>
        <row r="789908">
          <cell r="A789908"/>
          <cell r="G789908"/>
        </row>
        <row r="789909">
          <cell r="A789909"/>
          <cell r="G789909"/>
        </row>
        <row r="789910">
          <cell r="A789910"/>
          <cell r="G789910"/>
        </row>
        <row r="789911">
          <cell r="A789911"/>
          <cell r="G789911"/>
        </row>
        <row r="789912">
          <cell r="A789912"/>
          <cell r="G789912"/>
        </row>
        <row r="789913">
          <cell r="A789913"/>
          <cell r="G789913"/>
        </row>
        <row r="789914">
          <cell r="A789914"/>
          <cell r="G789914"/>
        </row>
        <row r="789915">
          <cell r="A789915"/>
          <cell r="G789915"/>
        </row>
        <row r="789916">
          <cell r="A789916"/>
          <cell r="G789916"/>
        </row>
        <row r="789917">
          <cell r="A789917"/>
          <cell r="G789917"/>
        </row>
        <row r="789918">
          <cell r="A789918"/>
          <cell r="G789918"/>
        </row>
        <row r="789919">
          <cell r="A789919"/>
          <cell r="G789919"/>
        </row>
        <row r="789920">
          <cell r="A789920"/>
          <cell r="G789920"/>
        </row>
        <row r="789921">
          <cell r="A789921"/>
          <cell r="G789921"/>
        </row>
        <row r="789922">
          <cell r="A789922"/>
          <cell r="G789922"/>
        </row>
        <row r="789923">
          <cell r="A789923"/>
          <cell r="G789923"/>
        </row>
        <row r="789924">
          <cell r="A789924"/>
          <cell r="G789924"/>
        </row>
        <row r="789925">
          <cell r="A789925"/>
          <cell r="G789925"/>
        </row>
        <row r="789926">
          <cell r="A789926"/>
          <cell r="G789926"/>
        </row>
        <row r="789927">
          <cell r="A789927"/>
          <cell r="G789927"/>
        </row>
        <row r="789928">
          <cell r="A789928"/>
          <cell r="G789928"/>
        </row>
        <row r="789929">
          <cell r="A789929"/>
          <cell r="G789929"/>
        </row>
        <row r="789930">
          <cell r="A789930"/>
          <cell r="G789930"/>
        </row>
        <row r="789931">
          <cell r="A789931"/>
          <cell r="G789931"/>
        </row>
        <row r="789932">
          <cell r="A789932"/>
          <cell r="G789932"/>
        </row>
        <row r="789933">
          <cell r="A789933"/>
          <cell r="G789933"/>
        </row>
        <row r="789934">
          <cell r="A789934"/>
          <cell r="G789934"/>
        </row>
        <row r="789935">
          <cell r="A789935"/>
          <cell r="G789935"/>
        </row>
        <row r="789936">
          <cell r="A789936"/>
          <cell r="G789936"/>
        </row>
        <row r="789937">
          <cell r="A789937"/>
          <cell r="G789937"/>
        </row>
        <row r="789938">
          <cell r="A789938"/>
          <cell r="G789938"/>
        </row>
        <row r="789939">
          <cell r="A789939"/>
          <cell r="G789939"/>
        </row>
        <row r="789940">
          <cell r="A789940"/>
          <cell r="G789940"/>
        </row>
        <row r="789941">
          <cell r="A789941"/>
          <cell r="G789941"/>
        </row>
        <row r="789942">
          <cell r="A789942"/>
          <cell r="G789942"/>
        </row>
        <row r="789943">
          <cell r="A789943"/>
          <cell r="G789943"/>
        </row>
        <row r="789944">
          <cell r="A789944"/>
          <cell r="G789944"/>
        </row>
        <row r="789945">
          <cell r="A789945"/>
          <cell r="G789945"/>
        </row>
        <row r="789946">
          <cell r="A789946"/>
          <cell r="G789946"/>
        </row>
        <row r="789947">
          <cell r="A789947"/>
          <cell r="G789947"/>
        </row>
        <row r="789948">
          <cell r="A789948"/>
          <cell r="G789948"/>
        </row>
        <row r="789949">
          <cell r="A789949"/>
          <cell r="G789949"/>
        </row>
        <row r="789950">
          <cell r="A789950"/>
          <cell r="G789950"/>
        </row>
        <row r="789951">
          <cell r="A789951"/>
          <cell r="G789951"/>
        </row>
        <row r="789952">
          <cell r="A789952"/>
          <cell r="G789952"/>
        </row>
        <row r="789953">
          <cell r="A789953"/>
          <cell r="G789953"/>
        </row>
        <row r="789954">
          <cell r="A789954"/>
          <cell r="G789954"/>
        </row>
        <row r="789955">
          <cell r="A789955"/>
          <cell r="G789955"/>
        </row>
        <row r="789956">
          <cell r="A789956"/>
          <cell r="G789956"/>
        </row>
        <row r="789957">
          <cell r="A789957"/>
          <cell r="G789957"/>
        </row>
        <row r="789958">
          <cell r="A789958"/>
          <cell r="G789958"/>
        </row>
        <row r="789959">
          <cell r="A789959"/>
          <cell r="G789959"/>
        </row>
        <row r="789960">
          <cell r="A789960"/>
          <cell r="G789960"/>
        </row>
        <row r="789961">
          <cell r="A789961"/>
          <cell r="G789961"/>
        </row>
        <row r="789962">
          <cell r="A789962"/>
          <cell r="G789962"/>
        </row>
        <row r="789963">
          <cell r="A789963"/>
          <cell r="G789963"/>
        </row>
        <row r="789964">
          <cell r="A789964"/>
          <cell r="G789964"/>
        </row>
        <row r="789965">
          <cell r="A789965"/>
          <cell r="G789965"/>
        </row>
        <row r="789966">
          <cell r="A789966"/>
          <cell r="G789966"/>
        </row>
        <row r="789967">
          <cell r="A789967"/>
          <cell r="G789967"/>
        </row>
        <row r="789968">
          <cell r="A789968"/>
          <cell r="G789968"/>
        </row>
        <row r="789969">
          <cell r="A789969"/>
          <cell r="G789969"/>
        </row>
        <row r="789970">
          <cell r="A789970"/>
          <cell r="G789970"/>
        </row>
        <row r="789971">
          <cell r="A789971"/>
          <cell r="G789971"/>
        </row>
        <row r="789972">
          <cell r="A789972"/>
          <cell r="G789972"/>
        </row>
        <row r="789973">
          <cell r="A789973"/>
          <cell r="G789973"/>
        </row>
        <row r="789974">
          <cell r="A789974"/>
          <cell r="G789974"/>
        </row>
        <row r="789975">
          <cell r="A789975"/>
          <cell r="G789975"/>
        </row>
        <row r="789976">
          <cell r="A789976"/>
          <cell r="G789976"/>
        </row>
        <row r="789977">
          <cell r="A789977"/>
          <cell r="G789977"/>
        </row>
        <row r="789978">
          <cell r="A789978"/>
          <cell r="G789978"/>
        </row>
        <row r="789979">
          <cell r="A789979"/>
          <cell r="G789979"/>
        </row>
        <row r="789980">
          <cell r="A789980"/>
          <cell r="G789980"/>
        </row>
        <row r="789981">
          <cell r="A789981"/>
          <cell r="G789981"/>
        </row>
        <row r="789982">
          <cell r="A789982"/>
          <cell r="G789982"/>
        </row>
        <row r="789983">
          <cell r="A789983"/>
          <cell r="G789983"/>
        </row>
        <row r="789984">
          <cell r="A789984"/>
          <cell r="G789984"/>
        </row>
        <row r="789985">
          <cell r="A789985"/>
          <cell r="G789985"/>
        </row>
        <row r="789986">
          <cell r="A789986"/>
          <cell r="G789986"/>
        </row>
        <row r="789987">
          <cell r="A789987"/>
          <cell r="G789987"/>
        </row>
        <row r="789988">
          <cell r="A789988"/>
          <cell r="G789988"/>
        </row>
        <row r="789989">
          <cell r="A789989"/>
          <cell r="G789989"/>
        </row>
        <row r="789990">
          <cell r="A789990"/>
          <cell r="G789990"/>
        </row>
        <row r="789991">
          <cell r="A789991"/>
          <cell r="G789991"/>
        </row>
        <row r="789992">
          <cell r="A789992"/>
          <cell r="G789992"/>
        </row>
        <row r="789993">
          <cell r="A789993"/>
          <cell r="G789993"/>
        </row>
        <row r="789994">
          <cell r="A789994"/>
          <cell r="G789994"/>
        </row>
        <row r="789995">
          <cell r="A789995"/>
          <cell r="G789995"/>
        </row>
        <row r="789996">
          <cell r="A789996"/>
          <cell r="G789996"/>
        </row>
        <row r="789997">
          <cell r="A789997"/>
          <cell r="G789997"/>
        </row>
        <row r="789998">
          <cell r="A789998"/>
          <cell r="G789998"/>
        </row>
        <row r="789999">
          <cell r="A789999"/>
          <cell r="G789999"/>
        </row>
        <row r="790000">
          <cell r="A790000"/>
          <cell r="G790000"/>
        </row>
        <row r="790001">
          <cell r="A790001"/>
          <cell r="G790001"/>
        </row>
        <row r="790002">
          <cell r="A790002"/>
          <cell r="G790002"/>
        </row>
        <row r="790003">
          <cell r="A790003"/>
          <cell r="G790003"/>
        </row>
        <row r="790004">
          <cell r="A790004"/>
          <cell r="G790004"/>
        </row>
        <row r="790005">
          <cell r="A790005"/>
          <cell r="G790005"/>
        </row>
        <row r="790006">
          <cell r="A790006"/>
          <cell r="G790006"/>
        </row>
        <row r="790007">
          <cell r="A790007"/>
          <cell r="G790007"/>
        </row>
        <row r="790008">
          <cell r="A790008"/>
          <cell r="G790008"/>
        </row>
        <row r="790009">
          <cell r="A790009"/>
          <cell r="G790009"/>
        </row>
        <row r="790010">
          <cell r="A790010"/>
          <cell r="G790010"/>
        </row>
        <row r="790011">
          <cell r="A790011"/>
          <cell r="G790011"/>
        </row>
        <row r="790012">
          <cell r="A790012"/>
          <cell r="G790012"/>
        </row>
        <row r="790013">
          <cell r="A790013"/>
          <cell r="G790013"/>
        </row>
        <row r="790014">
          <cell r="A790014"/>
          <cell r="G790014"/>
        </row>
        <row r="790015">
          <cell r="A790015"/>
          <cell r="G790015"/>
        </row>
        <row r="790016">
          <cell r="A790016"/>
          <cell r="G790016"/>
        </row>
        <row r="790017">
          <cell r="A790017"/>
          <cell r="G790017"/>
        </row>
        <row r="790018">
          <cell r="A790018"/>
          <cell r="G790018"/>
        </row>
        <row r="790019">
          <cell r="A790019"/>
          <cell r="G790019"/>
        </row>
        <row r="790020">
          <cell r="A790020"/>
          <cell r="G790020"/>
        </row>
        <row r="790021">
          <cell r="A790021"/>
          <cell r="G790021"/>
        </row>
        <row r="790022">
          <cell r="A790022"/>
          <cell r="G790022"/>
        </row>
        <row r="790023">
          <cell r="A790023"/>
          <cell r="G790023"/>
        </row>
        <row r="790024">
          <cell r="A790024"/>
          <cell r="G790024"/>
        </row>
        <row r="790025">
          <cell r="A790025"/>
          <cell r="G790025"/>
        </row>
        <row r="790026">
          <cell r="A790026"/>
          <cell r="G790026"/>
        </row>
        <row r="790027">
          <cell r="A790027"/>
          <cell r="G790027"/>
        </row>
        <row r="790028">
          <cell r="A790028"/>
          <cell r="G790028"/>
        </row>
        <row r="790029">
          <cell r="A790029"/>
          <cell r="G790029"/>
        </row>
        <row r="790030">
          <cell r="A790030"/>
          <cell r="G790030"/>
        </row>
        <row r="790031">
          <cell r="A790031"/>
          <cell r="G790031"/>
        </row>
        <row r="790032">
          <cell r="A790032"/>
          <cell r="G790032"/>
        </row>
        <row r="790033">
          <cell r="A790033"/>
          <cell r="G790033"/>
        </row>
        <row r="790034">
          <cell r="A790034"/>
          <cell r="G790034"/>
        </row>
        <row r="790035">
          <cell r="A790035"/>
          <cell r="G790035"/>
        </row>
        <row r="790036">
          <cell r="A790036"/>
          <cell r="G790036"/>
        </row>
        <row r="790037">
          <cell r="A790037"/>
          <cell r="G790037"/>
        </row>
        <row r="790038">
          <cell r="A790038"/>
          <cell r="G790038"/>
        </row>
        <row r="790039">
          <cell r="A790039"/>
          <cell r="G790039"/>
        </row>
        <row r="790040">
          <cell r="A790040"/>
          <cell r="G790040"/>
        </row>
        <row r="790041">
          <cell r="A790041"/>
          <cell r="G790041"/>
        </row>
        <row r="790042">
          <cell r="A790042"/>
          <cell r="G790042"/>
        </row>
        <row r="790043">
          <cell r="A790043"/>
          <cell r="G790043"/>
        </row>
        <row r="790044">
          <cell r="A790044"/>
          <cell r="G790044"/>
        </row>
        <row r="790045">
          <cell r="A790045"/>
          <cell r="G790045"/>
        </row>
        <row r="790046">
          <cell r="A790046"/>
          <cell r="G790046"/>
        </row>
        <row r="790047">
          <cell r="A790047"/>
          <cell r="G790047"/>
        </row>
        <row r="790048">
          <cell r="A790048"/>
          <cell r="G790048"/>
        </row>
        <row r="790049">
          <cell r="A790049"/>
          <cell r="G790049"/>
        </row>
        <row r="790050">
          <cell r="A790050"/>
          <cell r="G790050"/>
        </row>
        <row r="790051">
          <cell r="A790051"/>
          <cell r="G790051"/>
        </row>
        <row r="790052">
          <cell r="A790052"/>
          <cell r="G790052"/>
        </row>
        <row r="790053">
          <cell r="A790053"/>
          <cell r="G790053"/>
        </row>
        <row r="790054">
          <cell r="A790054"/>
          <cell r="G790054"/>
        </row>
        <row r="790055">
          <cell r="A790055"/>
          <cell r="G790055"/>
        </row>
        <row r="790056">
          <cell r="A790056"/>
          <cell r="G790056"/>
        </row>
        <row r="790057">
          <cell r="A790057"/>
          <cell r="G790057"/>
        </row>
        <row r="790058">
          <cell r="A790058"/>
          <cell r="G790058"/>
        </row>
        <row r="790059">
          <cell r="A790059"/>
          <cell r="G790059"/>
        </row>
        <row r="790060">
          <cell r="A790060"/>
          <cell r="G790060"/>
        </row>
        <row r="790061">
          <cell r="A790061"/>
          <cell r="G790061"/>
        </row>
        <row r="790062">
          <cell r="A790062"/>
          <cell r="G790062"/>
        </row>
        <row r="790063">
          <cell r="A790063"/>
          <cell r="G790063"/>
        </row>
        <row r="790064">
          <cell r="A790064"/>
          <cell r="G790064"/>
        </row>
        <row r="790065">
          <cell r="A790065"/>
          <cell r="G790065"/>
        </row>
        <row r="790066">
          <cell r="A790066"/>
          <cell r="G790066"/>
        </row>
        <row r="790067">
          <cell r="A790067"/>
          <cell r="G790067"/>
        </row>
        <row r="790068">
          <cell r="A790068"/>
          <cell r="G790068"/>
        </row>
        <row r="790069">
          <cell r="A790069"/>
          <cell r="G790069"/>
        </row>
        <row r="790070">
          <cell r="A790070"/>
          <cell r="G790070"/>
        </row>
        <row r="790071">
          <cell r="A790071"/>
          <cell r="G790071"/>
        </row>
        <row r="790072">
          <cell r="A790072"/>
          <cell r="G790072"/>
        </row>
        <row r="790073">
          <cell r="A790073"/>
          <cell r="G790073"/>
        </row>
        <row r="790074">
          <cell r="A790074"/>
          <cell r="G790074"/>
        </row>
        <row r="790075">
          <cell r="A790075"/>
          <cell r="G790075"/>
        </row>
        <row r="790076">
          <cell r="A790076"/>
          <cell r="G790076"/>
        </row>
        <row r="790077">
          <cell r="A790077"/>
          <cell r="G790077"/>
        </row>
        <row r="790078">
          <cell r="A790078"/>
          <cell r="G790078"/>
        </row>
        <row r="790079">
          <cell r="A790079"/>
          <cell r="G790079"/>
        </row>
        <row r="790080">
          <cell r="A790080"/>
          <cell r="G790080"/>
        </row>
        <row r="790081">
          <cell r="A790081"/>
          <cell r="G790081"/>
        </row>
        <row r="790082">
          <cell r="A790082"/>
          <cell r="G790082"/>
        </row>
        <row r="790083">
          <cell r="A790083"/>
          <cell r="G790083"/>
        </row>
        <row r="790084">
          <cell r="A790084"/>
          <cell r="G790084"/>
        </row>
        <row r="790085">
          <cell r="A790085"/>
          <cell r="G790085"/>
        </row>
        <row r="790086">
          <cell r="A790086"/>
          <cell r="G790086"/>
        </row>
        <row r="790087">
          <cell r="A790087"/>
          <cell r="G790087"/>
        </row>
        <row r="790088">
          <cell r="A790088"/>
          <cell r="G790088"/>
        </row>
        <row r="790089">
          <cell r="A790089"/>
          <cell r="G790089"/>
        </row>
        <row r="790090">
          <cell r="A790090"/>
          <cell r="G790090"/>
        </row>
        <row r="790091">
          <cell r="A790091"/>
          <cell r="G790091"/>
        </row>
        <row r="790092">
          <cell r="A790092"/>
          <cell r="G790092"/>
        </row>
        <row r="790093">
          <cell r="A790093"/>
          <cell r="G790093"/>
        </row>
        <row r="790094">
          <cell r="A790094"/>
          <cell r="G790094"/>
        </row>
        <row r="790095">
          <cell r="A790095"/>
          <cell r="G790095"/>
        </row>
        <row r="790096">
          <cell r="A790096"/>
          <cell r="G790096"/>
        </row>
        <row r="790097">
          <cell r="A790097"/>
          <cell r="G790097"/>
        </row>
        <row r="790098">
          <cell r="A790098"/>
          <cell r="G790098"/>
        </row>
        <row r="790099">
          <cell r="A790099"/>
          <cell r="G790099"/>
        </row>
        <row r="790100">
          <cell r="A790100"/>
          <cell r="G790100"/>
        </row>
        <row r="790101">
          <cell r="A790101"/>
          <cell r="G790101"/>
        </row>
        <row r="790102">
          <cell r="A790102"/>
          <cell r="G790102"/>
        </row>
        <row r="790103">
          <cell r="A790103"/>
          <cell r="G790103"/>
        </row>
        <row r="790104">
          <cell r="A790104"/>
          <cell r="G790104"/>
        </row>
        <row r="790105">
          <cell r="A790105"/>
          <cell r="G790105"/>
        </row>
        <row r="790106">
          <cell r="A790106"/>
          <cell r="G790106"/>
        </row>
        <row r="790107">
          <cell r="A790107"/>
          <cell r="G790107"/>
        </row>
        <row r="790108">
          <cell r="A790108"/>
          <cell r="G790108"/>
        </row>
        <row r="790109">
          <cell r="A790109"/>
          <cell r="G790109"/>
        </row>
        <row r="790110">
          <cell r="A790110"/>
          <cell r="G790110"/>
        </row>
        <row r="790111">
          <cell r="A790111"/>
          <cell r="G790111"/>
        </row>
        <row r="790112">
          <cell r="A790112"/>
          <cell r="G790112"/>
        </row>
        <row r="790113">
          <cell r="A790113"/>
          <cell r="G790113"/>
        </row>
        <row r="790114">
          <cell r="A790114"/>
          <cell r="G790114"/>
        </row>
        <row r="790115">
          <cell r="A790115"/>
          <cell r="G790115"/>
        </row>
        <row r="790116">
          <cell r="A790116"/>
          <cell r="G790116"/>
        </row>
        <row r="790117">
          <cell r="A790117"/>
          <cell r="G790117"/>
        </row>
        <row r="790118">
          <cell r="A790118"/>
          <cell r="G790118"/>
        </row>
        <row r="790119">
          <cell r="A790119"/>
          <cell r="G790119"/>
        </row>
        <row r="790120">
          <cell r="A790120"/>
          <cell r="G790120"/>
        </row>
        <row r="790121">
          <cell r="A790121"/>
          <cell r="G790121"/>
        </row>
        <row r="790122">
          <cell r="A790122"/>
          <cell r="G790122"/>
        </row>
        <row r="790123">
          <cell r="A790123"/>
          <cell r="G790123"/>
        </row>
        <row r="790124">
          <cell r="A790124"/>
          <cell r="G790124"/>
        </row>
        <row r="790125">
          <cell r="A790125"/>
          <cell r="G790125"/>
        </row>
        <row r="790126">
          <cell r="A790126"/>
          <cell r="G790126"/>
        </row>
        <row r="790127">
          <cell r="A790127"/>
          <cell r="G790127"/>
        </row>
        <row r="790128">
          <cell r="A790128"/>
          <cell r="G790128"/>
        </row>
        <row r="790129">
          <cell r="A790129"/>
          <cell r="G790129"/>
        </row>
        <row r="790130">
          <cell r="A790130"/>
          <cell r="G790130"/>
        </row>
        <row r="790131">
          <cell r="A790131"/>
          <cell r="G790131"/>
        </row>
        <row r="790132">
          <cell r="A790132"/>
          <cell r="G790132"/>
        </row>
        <row r="790133">
          <cell r="A790133"/>
          <cell r="G790133"/>
        </row>
        <row r="790134">
          <cell r="A790134"/>
          <cell r="G790134"/>
        </row>
        <row r="790135">
          <cell r="A790135"/>
          <cell r="G790135"/>
        </row>
        <row r="790136">
          <cell r="A790136"/>
          <cell r="G790136"/>
        </row>
        <row r="790137">
          <cell r="A790137"/>
          <cell r="G790137"/>
        </row>
        <row r="790138">
          <cell r="A790138"/>
          <cell r="G790138"/>
        </row>
        <row r="790139">
          <cell r="A790139"/>
          <cell r="G790139"/>
        </row>
        <row r="790140">
          <cell r="A790140"/>
          <cell r="G790140"/>
        </row>
        <row r="790141">
          <cell r="A790141"/>
          <cell r="G790141"/>
        </row>
        <row r="790142">
          <cell r="A790142"/>
          <cell r="G790142"/>
        </row>
        <row r="790143">
          <cell r="A790143"/>
          <cell r="G790143"/>
        </row>
        <row r="790144">
          <cell r="A790144"/>
          <cell r="G790144"/>
        </row>
        <row r="790145">
          <cell r="A790145"/>
          <cell r="G790145"/>
        </row>
        <row r="790146">
          <cell r="A790146"/>
          <cell r="G790146"/>
        </row>
        <row r="790147">
          <cell r="A790147"/>
          <cell r="G790147"/>
        </row>
        <row r="790148">
          <cell r="A790148"/>
          <cell r="G790148"/>
        </row>
        <row r="790149">
          <cell r="A790149"/>
          <cell r="G790149"/>
        </row>
        <row r="790150">
          <cell r="A790150"/>
          <cell r="G790150"/>
        </row>
        <row r="790151">
          <cell r="A790151"/>
          <cell r="G790151"/>
        </row>
        <row r="790152">
          <cell r="A790152"/>
          <cell r="G790152"/>
        </row>
        <row r="790153">
          <cell r="A790153"/>
          <cell r="G790153"/>
        </row>
        <row r="790154">
          <cell r="A790154"/>
          <cell r="G790154"/>
        </row>
        <row r="790155">
          <cell r="A790155"/>
          <cell r="G790155"/>
        </row>
        <row r="790156">
          <cell r="A790156"/>
          <cell r="G790156"/>
        </row>
        <row r="790157">
          <cell r="A790157"/>
          <cell r="G790157"/>
        </row>
        <row r="790158">
          <cell r="A790158"/>
          <cell r="G790158"/>
        </row>
        <row r="790159">
          <cell r="A790159"/>
          <cell r="G790159"/>
        </row>
        <row r="790160">
          <cell r="A790160"/>
          <cell r="G790160"/>
        </row>
        <row r="790161">
          <cell r="A790161"/>
          <cell r="G790161"/>
        </row>
        <row r="790162">
          <cell r="A790162"/>
          <cell r="G790162"/>
        </row>
        <row r="790163">
          <cell r="A790163"/>
          <cell r="G790163"/>
        </row>
        <row r="790164">
          <cell r="A790164"/>
          <cell r="G790164"/>
        </row>
        <row r="790165">
          <cell r="A790165"/>
          <cell r="G790165"/>
        </row>
        <row r="790166">
          <cell r="A790166"/>
          <cell r="G790166"/>
        </row>
        <row r="790167">
          <cell r="A790167"/>
          <cell r="G790167"/>
        </row>
        <row r="790168">
          <cell r="A790168"/>
          <cell r="G790168"/>
        </row>
        <row r="790169">
          <cell r="A790169"/>
          <cell r="G790169"/>
        </row>
        <row r="790170">
          <cell r="A790170"/>
          <cell r="G790170"/>
        </row>
        <row r="790171">
          <cell r="A790171"/>
          <cell r="G790171"/>
        </row>
        <row r="790172">
          <cell r="A790172"/>
          <cell r="G790172"/>
        </row>
        <row r="790173">
          <cell r="A790173"/>
          <cell r="G790173"/>
        </row>
        <row r="790174">
          <cell r="A790174"/>
          <cell r="G790174"/>
        </row>
        <row r="790175">
          <cell r="A790175"/>
          <cell r="G790175"/>
        </row>
        <row r="790176">
          <cell r="A790176"/>
          <cell r="G790176"/>
        </row>
        <row r="790177">
          <cell r="A790177"/>
          <cell r="G790177"/>
        </row>
        <row r="790178">
          <cell r="A790178"/>
          <cell r="G790178"/>
        </row>
        <row r="790179">
          <cell r="A790179"/>
          <cell r="G790179"/>
        </row>
        <row r="790180">
          <cell r="A790180"/>
          <cell r="G790180"/>
        </row>
        <row r="790181">
          <cell r="A790181"/>
          <cell r="G790181"/>
        </row>
        <row r="790182">
          <cell r="A790182"/>
          <cell r="G790182"/>
        </row>
        <row r="790183">
          <cell r="A790183"/>
          <cell r="G790183"/>
        </row>
        <row r="790184">
          <cell r="A790184"/>
          <cell r="G790184"/>
        </row>
        <row r="790185">
          <cell r="A790185"/>
          <cell r="G790185"/>
        </row>
        <row r="790186">
          <cell r="A790186"/>
          <cell r="G790186"/>
        </row>
        <row r="790187">
          <cell r="A790187"/>
          <cell r="G790187"/>
        </row>
        <row r="790188">
          <cell r="A790188"/>
          <cell r="G790188"/>
        </row>
        <row r="790189">
          <cell r="A790189"/>
          <cell r="G790189"/>
        </row>
        <row r="790190">
          <cell r="A790190"/>
          <cell r="G790190"/>
        </row>
        <row r="790191">
          <cell r="A790191"/>
          <cell r="G790191"/>
        </row>
        <row r="790192">
          <cell r="A790192"/>
          <cell r="G790192"/>
        </row>
        <row r="790193">
          <cell r="A790193"/>
          <cell r="G790193"/>
        </row>
        <row r="790194">
          <cell r="A790194"/>
          <cell r="G790194"/>
        </row>
        <row r="790195">
          <cell r="A790195"/>
          <cell r="G790195"/>
        </row>
        <row r="790196">
          <cell r="A790196"/>
          <cell r="G790196"/>
        </row>
        <row r="790197">
          <cell r="A790197"/>
          <cell r="G790197"/>
        </row>
        <row r="790198">
          <cell r="A790198"/>
          <cell r="G790198"/>
        </row>
        <row r="790199">
          <cell r="A790199"/>
          <cell r="G790199"/>
        </row>
        <row r="790200">
          <cell r="A790200"/>
          <cell r="G790200"/>
        </row>
        <row r="790201">
          <cell r="A790201"/>
          <cell r="G790201"/>
        </row>
        <row r="790202">
          <cell r="A790202"/>
          <cell r="G790202"/>
        </row>
        <row r="790203">
          <cell r="A790203"/>
          <cell r="G790203"/>
        </row>
        <row r="790204">
          <cell r="A790204"/>
          <cell r="G790204"/>
        </row>
        <row r="790205">
          <cell r="A790205"/>
          <cell r="G790205"/>
        </row>
        <row r="790206">
          <cell r="A790206"/>
          <cell r="G790206"/>
        </row>
        <row r="790207">
          <cell r="A790207"/>
          <cell r="G790207"/>
        </row>
        <row r="790208">
          <cell r="A790208"/>
          <cell r="G790208"/>
        </row>
        <row r="790209">
          <cell r="A790209"/>
          <cell r="G790209"/>
        </row>
        <row r="790210">
          <cell r="A790210"/>
          <cell r="G790210"/>
        </row>
        <row r="790211">
          <cell r="A790211"/>
          <cell r="G790211"/>
        </row>
        <row r="790212">
          <cell r="A790212"/>
          <cell r="G790212"/>
        </row>
        <row r="790213">
          <cell r="A790213"/>
          <cell r="G790213"/>
        </row>
        <row r="790214">
          <cell r="A790214"/>
          <cell r="G790214"/>
        </row>
        <row r="790215">
          <cell r="A790215"/>
          <cell r="G790215"/>
        </row>
        <row r="790216">
          <cell r="A790216"/>
          <cell r="G790216"/>
        </row>
        <row r="790217">
          <cell r="A790217"/>
          <cell r="G790217"/>
        </row>
        <row r="790218">
          <cell r="A790218"/>
          <cell r="G790218"/>
        </row>
        <row r="790219">
          <cell r="A790219"/>
          <cell r="G790219"/>
        </row>
        <row r="790220">
          <cell r="A790220"/>
          <cell r="G790220"/>
        </row>
        <row r="790221">
          <cell r="A790221"/>
          <cell r="G790221"/>
        </row>
        <row r="790222">
          <cell r="A790222"/>
          <cell r="G790222"/>
        </row>
        <row r="790223">
          <cell r="A790223"/>
          <cell r="G790223"/>
        </row>
        <row r="790224">
          <cell r="A790224"/>
          <cell r="G790224"/>
        </row>
        <row r="790225">
          <cell r="A790225"/>
          <cell r="G790225"/>
        </row>
        <row r="790226">
          <cell r="A790226"/>
          <cell r="G790226"/>
        </row>
        <row r="790227">
          <cell r="A790227"/>
          <cell r="G790227"/>
        </row>
        <row r="790228">
          <cell r="A790228"/>
          <cell r="G790228"/>
        </row>
        <row r="790229">
          <cell r="A790229"/>
          <cell r="G790229"/>
        </row>
        <row r="790230">
          <cell r="A790230"/>
          <cell r="G790230"/>
        </row>
        <row r="790231">
          <cell r="A790231"/>
          <cell r="G790231"/>
        </row>
        <row r="790232">
          <cell r="A790232"/>
          <cell r="G790232"/>
        </row>
        <row r="790233">
          <cell r="A790233"/>
          <cell r="G790233"/>
        </row>
        <row r="790234">
          <cell r="A790234"/>
          <cell r="G790234"/>
        </row>
        <row r="790235">
          <cell r="A790235"/>
          <cell r="G790235"/>
        </row>
        <row r="790236">
          <cell r="A790236"/>
          <cell r="G790236"/>
        </row>
        <row r="790237">
          <cell r="A790237"/>
          <cell r="G790237"/>
        </row>
        <row r="790238">
          <cell r="A790238"/>
          <cell r="G790238"/>
        </row>
        <row r="790239">
          <cell r="A790239"/>
          <cell r="G790239"/>
        </row>
        <row r="790240">
          <cell r="A790240"/>
          <cell r="G790240"/>
        </row>
        <row r="790241">
          <cell r="A790241"/>
          <cell r="G790241"/>
        </row>
        <row r="790242">
          <cell r="A790242"/>
          <cell r="G790242"/>
        </row>
        <row r="790243">
          <cell r="A790243"/>
          <cell r="G790243"/>
        </row>
        <row r="790244">
          <cell r="A790244"/>
          <cell r="G790244"/>
        </row>
        <row r="790245">
          <cell r="A790245"/>
          <cell r="G790245"/>
        </row>
        <row r="790246">
          <cell r="A790246"/>
          <cell r="G790246"/>
        </row>
        <row r="790247">
          <cell r="A790247"/>
          <cell r="G790247"/>
        </row>
        <row r="790248">
          <cell r="A790248"/>
          <cell r="G790248"/>
        </row>
        <row r="790249">
          <cell r="A790249"/>
          <cell r="G790249"/>
        </row>
        <row r="790250">
          <cell r="A790250"/>
          <cell r="G790250"/>
        </row>
        <row r="790251">
          <cell r="A790251"/>
          <cell r="G790251"/>
        </row>
        <row r="790252">
          <cell r="A790252"/>
          <cell r="G790252"/>
        </row>
        <row r="790253">
          <cell r="A790253"/>
          <cell r="G790253"/>
        </row>
        <row r="790254">
          <cell r="A790254"/>
          <cell r="G790254"/>
        </row>
        <row r="790255">
          <cell r="A790255"/>
          <cell r="G790255"/>
        </row>
        <row r="790256">
          <cell r="A790256"/>
          <cell r="G790256"/>
        </row>
        <row r="790257">
          <cell r="A790257"/>
          <cell r="G790257"/>
        </row>
        <row r="790258">
          <cell r="A790258"/>
          <cell r="G790258"/>
        </row>
        <row r="790259">
          <cell r="A790259"/>
          <cell r="G790259"/>
        </row>
        <row r="790260">
          <cell r="A790260"/>
          <cell r="G790260"/>
        </row>
        <row r="790261">
          <cell r="A790261"/>
          <cell r="G790261"/>
        </row>
        <row r="790262">
          <cell r="A790262"/>
          <cell r="G790262"/>
        </row>
        <row r="790263">
          <cell r="A790263"/>
          <cell r="G790263"/>
        </row>
        <row r="790264">
          <cell r="A790264"/>
          <cell r="G790264"/>
        </row>
        <row r="790265">
          <cell r="A790265"/>
          <cell r="G790265"/>
        </row>
        <row r="790266">
          <cell r="A790266"/>
          <cell r="G790266"/>
        </row>
        <row r="790267">
          <cell r="A790267"/>
          <cell r="G790267"/>
        </row>
        <row r="790268">
          <cell r="A790268"/>
          <cell r="G790268"/>
        </row>
        <row r="790269">
          <cell r="A790269"/>
          <cell r="G790269"/>
        </row>
        <row r="790270">
          <cell r="A790270"/>
          <cell r="G790270"/>
        </row>
        <row r="790271">
          <cell r="A790271"/>
          <cell r="G790271"/>
        </row>
        <row r="790272">
          <cell r="A790272"/>
          <cell r="G790272"/>
        </row>
        <row r="790273">
          <cell r="A790273"/>
          <cell r="G790273"/>
        </row>
        <row r="790274">
          <cell r="A790274"/>
          <cell r="G790274"/>
        </row>
        <row r="790275">
          <cell r="A790275"/>
          <cell r="G790275"/>
        </row>
        <row r="790276">
          <cell r="A790276"/>
          <cell r="G790276"/>
        </row>
        <row r="790277">
          <cell r="A790277"/>
          <cell r="G790277"/>
        </row>
        <row r="790278">
          <cell r="A790278"/>
          <cell r="G790278"/>
        </row>
        <row r="790279">
          <cell r="A790279"/>
          <cell r="G790279"/>
        </row>
        <row r="790280">
          <cell r="A790280"/>
          <cell r="G790280"/>
        </row>
        <row r="790281">
          <cell r="A790281"/>
          <cell r="G790281"/>
        </row>
        <row r="790282">
          <cell r="A790282"/>
          <cell r="G790282"/>
        </row>
        <row r="790283">
          <cell r="A790283"/>
          <cell r="G790283"/>
        </row>
        <row r="790284">
          <cell r="A790284"/>
          <cell r="G790284"/>
        </row>
        <row r="790285">
          <cell r="A790285"/>
          <cell r="G790285"/>
        </row>
        <row r="790286">
          <cell r="A790286"/>
          <cell r="G790286"/>
        </row>
        <row r="790287">
          <cell r="A790287"/>
          <cell r="G790287"/>
        </row>
        <row r="790288">
          <cell r="A790288"/>
          <cell r="G790288"/>
        </row>
        <row r="790289">
          <cell r="A790289"/>
          <cell r="G790289"/>
        </row>
        <row r="790290">
          <cell r="A790290"/>
          <cell r="G790290"/>
        </row>
        <row r="790291">
          <cell r="A790291"/>
          <cell r="G790291"/>
        </row>
        <row r="790292">
          <cell r="A790292"/>
          <cell r="G790292"/>
        </row>
        <row r="790293">
          <cell r="A790293"/>
          <cell r="G790293"/>
        </row>
        <row r="790294">
          <cell r="A790294"/>
          <cell r="G790294"/>
        </row>
        <row r="790295">
          <cell r="A790295"/>
          <cell r="G790295"/>
        </row>
        <row r="790296">
          <cell r="A790296"/>
          <cell r="G790296"/>
        </row>
        <row r="790297">
          <cell r="A790297"/>
          <cell r="G790297"/>
        </row>
        <row r="790298">
          <cell r="A790298"/>
          <cell r="G790298"/>
        </row>
        <row r="790299">
          <cell r="A790299"/>
          <cell r="G790299"/>
        </row>
        <row r="790300">
          <cell r="A790300"/>
          <cell r="G790300"/>
        </row>
        <row r="790301">
          <cell r="A790301"/>
          <cell r="G790301"/>
        </row>
        <row r="790302">
          <cell r="A790302"/>
          <cell r="G790302"/>
        </row>
        <row r="790303">
          <cell r="A790303"/>
          <cell r="G790303"/>
        </row>
        <row r="790304">
          <cell r="A790304"/>
          <cell r="G790304"/>
        </row>
        <row r="790305">
          <cell r="A790305"/>
          <cell r="G790305"/>
        </row>
        <row r="790306">
          <cell r="A790306"/>
          <cell r="G790306"/>
        </row>
        <row r="790307">
          <cell r="A790307"/>
          <cell r="G790307"/>
        </row>
        <row r="790308">
          <cell r="A790308"/>
          <cell r="G790308"/>
        </row>
        <row r="790309">
          <cell r="A790309"/>
          <cell r="G790309"/>
        </row>
        <row r="790310">
          <cell r="A790310"/>
          <cell r="G790310"/>
        </row>
        <row r="790311">
          <cell r="A790311"/>
          <cell r="G790311"/>
        </row>
        <row r="790312">
          <cell r="A790312"/>
          <cell r="G790312"/>
        </row>
        <row r="790313">
          <cell r="A790313"/>
          <cell r="G790313"/>
        </row>
        <row r="790314">
          <cell r="A790314"/>
          <cell r="G790314"/>
        </row>
        <row r="790315">
          <cell r="A790315"/>
          <cell r="G790315"/>
        </row>
        <row r="790316">
          <cell r="A790316"/>
          <cell r="G790316"/>
        </row>
        <row r="790317">
          <cell r="A790317"/>
          <cell r="G790317"/>
        </row>
        <row r="790318">
          <cell r="A790318"/>
          <cell r="G790318"/>
        </row>
        <row r="790319">
          <cell r="A790319"/>
          <cell r="G790319"/>
        </row>
        <row r="790320">
          <cell r="A790320"/>
          <cell r="G790320"/>
        </row>
        <row r="790321">
          <cell r="A790321"/>
          <cell r="G790321"/>
        </row>
        <row r="790322">
          <cell r="A790322"/>
          <cell r="G790322"/>
        </row>
        <row r="790323">
          <cell r="A790323"/>
          <cell r="G790323"/>
        </row>
        <row r="790324">
          <cell r="A790324"/>
          <cell r="G790324"/>
        </row>
        <row r="790325">
          <cell r="A790325"/>
          <cell r="G790325"/>
        </row>
        <row r="790326">
          <cell r="A790326"/>
          <cell r="G790326"/>
        </row>
        <row r="790327">
          <cell r="A790327"/>
          <cell r="G790327"/>
        </row>
        <row r="790328">
          <cell r="A790328"/>
          <cell r="G790328"/>
        </row>
        <row r="790329">
          <cell r="A790329"/>
          <cell r="G790329"/>
        </row>
        <row r="790330">
          <cell r="A790330"/>
          <cell r="G790330"/>
        </row>
        <row r="790331">
          <cell r="A790331"/>
          <cell r="G790331"/>
        </row>
        <row r="790332">
          <cell r="A790332"/>
          <cell r="G790332"/>
        </row>
        <row r="790333">
          <cell r="A790333"/>
          <cell r="G790333"/>
        </row>
        <row r="790334">
          <cell r="A790334"/>
          <cell r="G790334"/>
        </row>
        <row r="790335">
          <cell r="A790335"/>
          <cell r="G790335"/>
        </row>
        <row r="790336">
          <cell r="A790336"/>
          <cell r="G790336"/>
        </row>
        <row r="790337">
          <cell r="A790337"/>
          <cell r="G790337"/>
        </row>
        <row r="790338">
          <cell r="A790338"/>
          <cell r="G790338"/>
        </row>
        <row r="790339">
          <cell r="A790339"/>
          <cell r="G790339"/>
        </row>
        <row r="790340">
          <cell r="A790340"/>
          <cell r="G790340"/>
        </row>
        <row r="790341">
          <cell r="A790341"/>
          <cell r="G790341"/>
        </row>
        <row r="790342">
          <cell r="A790342"/>
          <cell r="G790342"/>
        </row>
        <row r="790343">
          <cell r="A790343"/>
          <cell r="G790343"/>
        </row>
        <row r="790344">
          <cell r="A790344"/>
          <cell r="G790344"/>
        </row>
        <row r="790345">
          <cell r="A790345"/>
          <cell r="G790345"/>
        </row>
        <row r="790346">
          <cell r="A790346"/>
          <cell r="G790346"/>
        </row>
        <row r="790347">
          <cell r="A790347"/>
          <cell r="G790347"/>
        </row>
        <row r="790348">
          <cell r="A790348"/>
          <cell r="G790348"/>
        </row>
        <row r="790349">
          <cell r="A790349"/>
          <cell r="G790349"/>
        </row>
        <row r="790350">
          <cell r="A790350"/>
          <cell r="G790350"/>
        </row>
        <row r="790351">
          <cell r="A790351"/>
          <cell r="G790351"/>
        </row>
        <row r="790352">
          <cell r="A790352"/>
          <cell r="G790352"/>
        </row>
        <row r="790353">
          <cell r="A790353"/>
          <cell r="G790353"/>
        </row>
        <row r="790354">
          <cell r="A790354"/>
          <cell r="G790354"/>
        </row>
        <row r="790355">
          <cell r="A790355"/>
          <cell r="G790355"/>
        </row>
        <row r="790356">
          <cell r="A790356"/>
          <cell r="G790356"/>
        </row>
        <row r="790357">
          <cell r="A790357"/>
          <cell r="G790357"/>
        </row>
        <row r="790358">
          <cell r="A790358"/>
          <cell r="G790358"/>
        </row>
        <row r="790359">
          <cell r="A790359"/>
          <cell r="G790359"/>
        </row>
        <row r="790360">
          <cell r="A790360"/>
          <cell r="G790360"/>
        </row>
        <row r="790361">
          <cell r="A790361"/>
          <cell r="G790361"/>
        </row>
        <row r="790362">
          <cell r="A790362"/>
          <cell r="G790362"/>
        </row>
        <row r="790363">
          <cell r="A790363"/>
          <cell r="G790363"/>
        </row>
        <row r="790364">
          <cell r="A790364"/>
          <cell r="G790364"/>
        </row>
        <row r="790365">
          <cell r="A790365"/>
          <cell r="G790365"/>
        </row>
        <row r="790366">
          <cell r="A790366"/>
          <cell r="G790366"/>
        </row>
        <row r="790367">
          <cell r="A790367"/>
          <cell r="G790367"/>
        </row>
        <row r="790368">
          <cell r="A790368"/>
          <cell r="G790368"/>
        </row>
        <row r="790369">
          <cell r="A790369"/>
          <cell r="G790369"/>
        </row>
        <row r="790370">
          <cell r="A790370"/>
          <cell r="G790370"/>
        </row>
        <row r="790371">
          <cell r="A790371"/>
          <cell r="G790371"/>
        </row>
        <row r="790372">
          <cell r="A790372"/>
          <cell r="G790372"/>
        </row>
        <row r="790373">
          <cell r="A790373"/>
          <cell r="G790373"/>
        </row>
        <row r="790374">
          <cell r="A790374"/>
          <cell r="G790374"/>
        </row>
        <row r="790375">
          <cell r="A790375"/>
          <cell r="G790375"/>
        </row>
        <row r="790376">
          <cell r="A790376"/>
          <cell r="G790376"/>
        </row>
        <row r="790377">
          <cell r="A790377"/>
          <cell r="G790377"/>
        </row>
        <row r="790378">
          <cell r="A790378"/>
          <cell r="G790378"/>
        </row>
        <row r="790379">
          <cell r="A790379"/>
          <cell r="G790379"/>
        </row>
        <row r="790380">
          <cell r="A790380"/>
          <cell r="G790380"/>
        </row>
        <row r="790381">
          <cell r="A790381"/>
          <cell r="G790381"/>
        </row>
        <row r="790382">
          <cell r="A790382"/>
          <cell r="G790382"/>
        </row>
        <row r="790383">
          <cell r="A790383"/>
          <cell r="G790383"/>
        </row>
        <row r="790384">
          <cell r="A790384"/>
          <cell r="G790384"/>
        </row>
        <row r="790385">
          <cell r="A790385"/>
          <cell r="G790385"/>
        </row>
        <row r="790386">
          <cell r="A790386"/>
          <cell r="G790386"/>
        </row>
        <row r="790387">
          <cell r="A790387"/>
          <cell r="G790387"/>
        </row>
        <row r="790388">
          <cell r="A790388"/>
          <cell r="G790388"/>
        </row>
        <row r="790389">
          <cell r="A790389"/>
          <cell r="G790389"/>
        </row>
        <row r="790390">
          <cell r="A790390"/>
          <cell r="G790390"/>
        </row>
        <row r="790391">
          <cell r="A790391"/>
          <cell r="G790391"/>
        </row>
        <row r="790392">
          <cell r="A790392"/>
          <cell r="G790392"/>
        </row>
        <row r="790393">
          <cell r="A790393"/>
          <cell r="G790393"/>
        </row>
        <row r="790394">
          <cell r="A790394"/>
          <cell r="G790394"/>
        </row>
        <row r="790395">
          <cell r="A790395"/>
          <cell r="G790395"/>
        </row>
        <row r="790396">
          <cell r="A790396"/>
          <cell r="G790396"/>
        </row>
        <row r="790397">
          <cell r="A790397"/>
          <cell r="G790397"/>
        </row>
        <row r="790398">
          <cell r="A790398"/>
          <cell r="G790398"/>
        </row>
        <row r="790399">
          <cell r="A790399"/>
          <cell r="G790399"/>
        </row>
        <row r="790400">
          <cell r="A790400"/>
          <cell r="G790400"/>
        </row>
        <row r="790401">
          <cell r="A790401"/>
          <cell r="G790401"/>
        </row>
        <row r="790402">
          <cell r="A790402"/>
          <cell r="G790402"/>
        </row>
        <row r="790403">
          <cell r="A790403"/>
          <cell r="G790403"/>
        </row>
        <row r="790404">
          <cell r="A790404"/>
          <cell r="G790404"/>
        </row>
        <row r="790405">
          <cell r="A790405"/>
          <cell r="G790405"/>
        </row>
        <row r="790406">
          <cell r="A790406"/>
          <cell r="G790406"/>
        </row>
        <row r="790407">
          <cell r="A790407"/>
          <cell r="G790407"/>
        </row>
        <row r="790408">
          <cell r="A790408"/>
          <cell r="G790408"/>
        </row>
        <row r="790409">
          <cell r="A790409"/>
          <cell r="G790409"/>
        </row>
        <row r="790410">
          <cell r="A790410"/>
          <cell r="G790410"/>
        </row>
        <row r="790411">
          <cell r="A790411"/>
          <cell r="G790411"/>
        </row>
        <row r="790412">
          <cell r="A790412"/>
          <cell r="G790412"/>
        </row>
        <row r="790413">
          <cell r="A790413"/>
          <cell r="G790413"/>
        </row>
        <row r="790414">
          <cell r="A790414"/>
          <cell r="G790414"/>
        </row>
        <row r="790415">
          <cell r="A790415"/>
          <cell r="G790415"/>
        </row>
        <row r="790416">
          <cell r="A790416"/>
          <cell r="G790416"/>
        </row>
        <row r="790417">
          <cell r="A790417"/>
          <cell r="G790417"/>
        </row>
        <row r="790418">
          <cell r="A790418"/>
          <cell r="G790418"/>
        </row>
        <row r="790419">
          <cell r="A790419"/>
          <cell r="G790419"/>
        </row>
        <row r="790420">
          <cell r="A790420"/>
          <cell r="G790420"/>
        </row>
        <row r="790421">
          <cell r="A790421"/>
          <cell r="G790421"/>
        </row>
        <row r="790422">
          <cell r="A790422"/>
          <cell r="G790422"/>
        </row>
        <row r="790423">
          <cell r="A790423"/>
          <cell r="G790423"/>
        </row>
        <row r="790424">
          <cell r="A790424"/>
          <cell r="G790424"/>
        </row>
        <row r="790425">
          <cell r="A790425"/>
          <cell r="G790425"/>
        </row>
        <row r="790426">
          <cell r="A790426"/>
          <cell r="G790426"/>
        </row>
        <row r="790427">
          <cell r="A790427"/>
          <cell r="G790427"/>
        </row>
        <row r="790428">
          <cell r="A790428"/>
          <cell r="G790428"/>
        </row>
        <row r="790429">
          <cell r="A790429"/>
          <cell r="G790429"/>
        </row>
        <row r="790430">
          <cell r="A790430"/>
          <cell r="G790430"/>
        </row>
        <row r="790431">
          <cell r="A790431"/>
          <cell r="G790431"/>
        </row>
        <row r="790432">
          <cell r="A790432"/>
          <cell r="G790432"/>
        </row>
        <row r="790433">
          <cell r="A790433"/>
          <cell r="G790433"/>
        </row>
        <row r="790434">
          <cell r="A790434"/>
          <cell r="G790434"/>
        </row>
        <row r="790435">
          <cell r="A790435"/>
          <cell r="G790435"/>
        </row>
        <row r="790436">
          <cell r="A790436"/>
          <cell r="G790436"/>
        </row>
        <row r="790437">
          <cell r="A790437"/>
          <cell r="G790437"/>
        </row>
        <row r="790438">
          <cell r="A790438"/>
          <cell r="G790438"/>
        </row>
        <row r="790439">
          <cell r="A790439"/>
          <cell r="G790439"/>
        </row>
        <row r="790440">
          <cell r="A790440"/>
          <cell r="G790440"/>
        </row>
        <row r="790441">
          <cell r="A790441"/>
          <cell r="G790441"/>
        </row>
        <row r="790442">
          <cell r="A790442"/>
          <cell r="G790442"/>
        </row>
        <row r="790443">
          <cell r="A790443"/>
          <cell r="G790443"/>
        </row>
        <row r="790444">
          <cell r="A790444"/>
          <cell r="G790444"/>
        </row>
        <row r="790445">
          <cell r="A790445"/>
          <cell r="G790445"/>
        </row>
        <row r="790446">
          <cell r="A790446"/>
          <cell r="G790446"/>
        </row>
        <row r="790447">
          <cell r="A790447"/>
          <cell r="G790447"/>
        </row>
        <row r="790448">
          <cell r="A790448"/>
          <cell r="G790448"/>
        </row>
        <row r="790449">
          <cell r="A790449"/>
          <cell r="G790449"/>
        </row>
        <row r="790450">
          <cell r="A790450"/>
          <cell r="G790450"/>
        </row>
        <row r="790451">
          <cell r="A790451"/>
          <cell r="G790451"/>
        </row>
        <row r="790452">
          <cell r="A790452"/>
          <cell r="G790452"/>
        </row>
        <row r="790453">
          <cell r="A790453"/>
          <cell r="G790453"/>
        </row>
        <row r="790454">
          <cell r="A790454"/>
          <cell r="G790454"/>
        </row>
        <row r="790455">
          <cell r="A790455"/>
          <cell r="G790455"/>
        </row>
        <row r="790456">
          <cell r="A790456"/>
          <cell r="G790456"/>
        </row>
        <row r="790457">
          <cell r="A790457"/>
          <cell r="G790457"/>
        </row>
        <row r="790458">
          <cell r="A790458"/>
          <cell r="G790458"/>
        </row>
        <row r="790459">
          <cell r="A790459"/>
          <cell r="G790459"/>
        </row>
        <row r="790460">
          <cell r="A790460"/>
          <cell r="G790460"/>
        </row>
        <row r="790461">
          <cell r="A790461"/>
          <cell r="G790461"/>
        </row>
        <row r="790462">
          <cell r="A790462"/>
          <cell r="G790462"/>
        </row>
        <row r="790463">
          <cell r="A790463"/>
          <cell r="G790463"/>
        </row>
        <row r="790464">
          <cell r="A790464"/>
          <cell r="G790464"/>
        </row>
        <row r="790465">
          <cell r="A790465"/>
          <cell r="G790465"/>
        </row>
        <row r="790466">
          <cell r="A790466"/>
          <cell r="G790466"/>
        </row>
        <row r="790467">
          <cell r="A790467"/>
          <cell r="G790467"/>
        </row>
        <row r="790468">
          <cell r="A790468"/>
          <cell r="G790468"/>
        </row>
        <row r="790469">
          <cell r="A790469"/>
          <cell r="G790469"/>
        </row>
        <row r="790470">
          <cell r="A790470"/>
          <cell r="G790470"/>
        </row>
        <row r="790471">
          <cell r="A790471"/>
          <cell r="G790471"/>
        </row>
        <row r="790472">
          <cell r="A790472"/>
          <cell r="G790472"/>
        </row>
        <row r="790473">
          <cell r="A790473"/>
          <cell r="G790473"/>
        </row>
        <row r="790474">
          <cell r="A790474"/>
          <cell r="G790474"/>
        </row>
        <row r="790475">
          <cell r="A790475"/>
          <cell r="G790475"/>
        </row>
        <row r="790476">
          <cell r="A790476"/>
          <cell r="G790476"/>
        </row>
        <row r="790477">
          <cell r="A790477"/>
          <cell r="G790477"/>
        </row>
        <row r="790478">
          <cell r="A790478"/>
          <cell r="G790478"/>
        </row>
        <row r="790479">
          <cell r="A790479"/>
          <cell r="G790479"/>
        </row>
        <row r="790480">
          <cell r="A790480"/>
          <cell r="G790480"/>
        </row>
        <row r="790481">
          <cell r="A790481"/>
          <cell r="G790481"/>
        </row>
        <row r="790482">
          <cell r="A790482"/>
          <cell r="G790482"/>
        </row>
        <row r="790483">
          <cell r="A790483"/>
          <cell r="G790483"/>
        </row>
        <row r="790484">
          <cell r="A790484"/>
          <cell r="G790484"/>
        </row>
        <row r="790485">
          <cell r="A790485"/>
          <cell r="G790485"/>
        </row>
        <row r="790486">
          <cell r="A790486"/>
          <cell r="G790486"/>
        </row>
        <row r="790487">
          <cell r="A790487"/>
          <cell r="G790487"/>
        </row>
        <row r="790488">
          <cell r="A790488"/>
          <cell r="G790488"/>
        </row>
        <row r="790489">
          <cell r="A790489"/>
          <cell r="G790489"/>
        </row>
        <row r="790490">
          <cell r="A790490"/>
          <cell r="G790490"/>
        </row>
        <row r="790491">
          <cell r="A790491"/>
          <cell r="G790491"/>
        </row>
        <row r="790492">
          <cell r="A790492"/>
          <cell r="G790492"/>
        </row>
        <row r="790493">
          <cell r="A790493"/>
          <cell r="G790493"/>
        </row>
        <row r="790494">
          <cell r="A790494"/>
          <cell r="G790494"/>
        </row>
        <row r="790495">
          <cell r="A790495"/>
          <cell r="G790495"/>
        </row>
        <row r="790496">
          <cell r="A790496"/>
          <cell r="G790496"/>
        </row>
        <row r="790497">
          <cell r="A790497"/>
          <cell r="G790497"/>
        </row>
        <row r="790498">
          <cell r="A790498"/>
          <cell r="G790498"/>
        </row>
        <row r="790499">
          <cell r="A790499"/>
          <cell r="G790499"/>
        </row>
        <row r="790500">
          <cell r="A790500"/>
          <cell r="G790500"/>
        </row>
        <row r="790501">
          <cell r="A790501"/>
          <cell r="G790501"/>
        </row>
        <row r="790502">
          <cell r="A790502"/>
          <cell r="G790502"/>
        </row>
        <row r="790503">
          <cell r="A790503"/>
          <cell r="G790503"/>
        </row>
        <row r="790504">
          <cell r="A790504"/>
          <cell r="G790504"/>
        </row>
        <row r="790505">
          <cell r="A790505"/>
          <cell r="G790505"/>
        </row>
        <row r="790506">
          <cell r="A790506"/>
          <cell r="G790506"/>
        </row>
        <row r="790507">
          <cell r="A790507"/>
          <cell r="G790507"/>
        </row>
        <row r="790508">
          <cell r="A790508"/>
          <cell r="G790508"/>
        </row>
        <row r="790509">
          <cell r="A790509"/>
          <cell r="G790509"/>
        </row>
        <row r="790510">
          <cell r="A790510"/>
          <cell r="G790510"/>
        </row>
        <row r="790511">
          <cell r="A790511"/>
          <cell r="G790511"/>
        </row>
        <row r="790512">
          <cell r="A790512"/>
          <cell r="G790512"/>
        </row>
        <row r="790513">
          <cell r="A790513"/>
          <cell r="G790513"/>
        </row>
        <row r="790514">
          <cell r="A790514"/>
          <cell r="G790514"/>
        </row>
        <row r="790515">
          <cell r="A790515"/>
          <cell r="G790515"/>
        </row>
        <row r="790516">
          <cell r="A790516"/>
          <cell r="G790516"/>
        </row>
        <row r="790517">
          <cell r="A790517"/>
          <cell r="G790517"/>
        </row>
        <row r="790518">
          <cell r="A790518"/>
          <cell r="G790518"/>
        </row>
        <row r="790519">
          <cell r="A790519"/>
          <cell r="G790519"/>
        </row>
        <row r="790520">
          <cell r="A790520"/>
          <cell r="G790520"/>
        </row>
        <row r="790521">
          <cell r="A790521"/>
          <cell r="G790521"/>
        </row>
        <row r="790522">
          <cell r="A790522"/>
          <cell r="G790522"/>
        </row>
        <row r="790523">
          <cell r="A790523"/>
          <cell r="G790523"/>
        </row>
        <row r="790524">
          <cell r="A790524"/>
          <cell r="G790524"/>
        </row>
        <row r="790525">
          <cell r="A790525"/>
          <cell r="G790525"/>
        </row>
        <row r="790526">
          <cell r="A790526"/>
          <cell r="G790526"/>
        </row>
        <row r="790527">
          <cell r="A790527"/>
          <cell r="G790527"/>
        </row>
        <row r="790528">
          <cell r="A790528"/>
          <cell r="G790528"/>
        </row>
        <row r="790529">
          <cell r="A790529"/>
          <cell r="G790529"/>
        </row>
        <row r="790530">
          <cell r="A790530"/>
          <cell r="G790530"/>
        </row>
        <row r="790531">
          <cell r="A790531"/>
          <cell r="G790531"/>
        </row>
        <row r="790532">
          <cell r="A790532"/>
          <cell r="G790532"/>
        </row>
        <row r="790533">
          <cell r="A790533"/>
          <cell r="G790533"/>
        </row>
        <row r="790534">
          <cell r="A790534"/>
          <cell r="G790534"/>
        </row>
        <row r="790535">
          <cell r="A790535"/>
          <cell r="G790535"/>
        </row>
        <row r="790536">
          <cell r="A790536"/>
          <cell r="G790536"/>
        </row>
        <row r="790537">
          <cell r="A790537"/>
          <cell r="G790537"/>
        </row>
        <row r="790538">
          <cell r="A790538"/>
          <cell r="G790538"/>
        </row>
        <row r="790539">
          <cell r="A790539"/>
          <cell r="G790539"/>
        </row>
        <row r="790540">
          <cell r="A790540"/>
          <cell r="G790540"/>
        </row>
        <row r="790541">
          <cell r="A790541"/>
          <cell r="G790541"/>
        </row>
        <row r="790542">
          <cell r="A790542"/>
          <cell r="G790542"/>
        </row>
        <row r="790543">
          <cell r="A790543"/>
          <cell r="G790543"/>
        </row>
        <row r="790544">
          <cell r="A790544"/>
          <cell r="G790544"/>
        </row>
        <row r="790545">
          <cell r="A790545"/>
          <cell r="G790545"/>
        </row>
        <row r="790546">
          <cell r="A790546"/>
          <cell r="G790546"/>
        </row>
        <row r="790547">
          <cell r="A790547"/>
          <cell r="G790547"/>
        </row>
        <row r="790548">
          <cell r="A790548"/>
          <cell r="G790548"/>
        </row>
        <row r="790549">
          <cell r="A790549"/>
          <cell r="G790549"/>
        </row>
        <row r="790550">
          <cell r="A790550"/>
          <cell r="G790550"/>
        </row>
        <row r="790551">
          <cell r="A790551"/>
          <cell r="G790551"/>
        </row>
        <row r="790552">
          <cell r="A790552"/>
          <cell r="G790552"/>
        </row>
        <row r="790553">
          <cell r="A790553"/>
          <cell r="G790553"/>
        </row>
        <row r="790554">
          <cell r="A790554"/>
          <cell r="G790554"/>
        </row>
        <row r="790555">
          <cell r="A790555"/>
          <cell r="G790555"/>
        </row>
        <row r="790556">
          <cell r="A790556"/>
          <cell r="G790556"/>
        </row>
        <row r="790557">
          <cell r="A790557"/>
          <cell r="G790557"/>
        </row>
        <row r="790558">
          <cell r="A790558"/>
          <cell r="G790558"/>
        </row>
        <row r="790559">
          <cell r="A790559"/>
          <cell r="G790559"/>
        </row>
        <row r="790560">
          <cell r="A790560"/>
          <cell r="G790560"/>
        </row>
        <row r="790561">
          <cell r="A790561"/>
          <cell r="G790561"/>
        </row>
        <row r="790562">
          <cell r="A790562"/>
          <cell r="G790562"/>
        </row>
        <row r="790563">
          <cell r="A790563"/>
          <cell r="G790563"/>
        </row>
        <row r="790564">
          <cell r="A790564"/>
          <cell r="G790564"/>
        </row>
        <row r="790565">
          <cell r="A790565"/>
          <cell r="G790565"/>
        </row>
        <row r="790566">
          <cell r="A790566"/>
          <cell r="G790566"/>
        </row>
        <row r="790567">
          <cell r="A790567"/>
          <cell r="G790567"/>
        </row>
        <row r="790568">
          <cell r="A790568"/>
          <cell r="G790568"/>
        </row>
        <row r="790569">
          <cell r="A790569"/>
          <cell r="G790569"/>
        </row>
        <row r="790570">
          <cell r="A790570"/>
          <cell r="G790570"/>
        </row>
        <row r="790571">
          <cell r="A790571"/>
          <cell r="G790571"/>
        </row>
        <row r="790572">
          <cell r="A790572"/>
          <cell r="G790572"/>
        </row>
        <row r="790573">
          <cell r="A790573"/>
          <cell r="G790573"/>
        </row>
        <row r="790574">
          <cell r="A790574"/>
          <cell r="G790574"/>
        </row>
        <row r="790575">
          <cell r="A790575"/>
          <cell r="G790575"/>
        </row>
        <row r="790576">
          <cell r="A790576"/>
          <cell r="G790576"/>
        </row>
        <row r="790577">
          <cell r="A790577"/>
          <cell r="G790577"/>
        </row>
        <row r="790578">
          <cell r="A790578"/>
          <cell r="G790578"/>
        </row>
        <row r="790579">
          <cell r="A790579"/>
          <cell r="G790579"/>
        </row>
        <row r="790580">
          <cell r="A790580"/>
          <cell r="G790580"/>
        </row>
        <row r="790581">
          <cell r="A790581"/>
          <cell r="G790581"/>
        </row>
        <row r="790582">
          <cell r="A790582"/>
          <cell r="G790582"/>
        </row>
        <row r="790583">
          <cell r="A790583"/>
          <cell r="G790583"/>
        </row>
        <row r="790584">
          <cell r="A790584"/>
          <cell r="G790584"/>
        </row>
        <row r="790585">
          <cell r="A790585"/>
          <cell r="G790585"/>
        </row>
        <row r="790586">
          <cell r="A790586"/>
          <cell r="G790586"/>
        </row>
        <row r="790587">
          <cell r="A790587"/>
          <cell r="G790587"/>
        </row>
        <row r="790588">
          <cell r="A790588"/>
          <cell r="G790588"/>
        </row>
        <row r="790589">
          <cell r="A790589"/>
          <cell r="G790589"/>
        </row>
        <row r="790590">
          <cell r="A790590"/>
          <cell r="G790590"/>
        </row>
        <row r="790591">
          <cell r="A790591"/>
          <cell r="G790591"/>
        </row>
        <row r="790592">
          <cell r="A790592"/>
          <cell r="G790592"/>
        </row>
        <row r="790593">
          <cell r="A790593"/>
          <cell r="G790593"/>
        </row>
        <row r="790594">
          <cell r="A790594"/>
          <cell r="G790594"/>
        </row>
        <row r="790595">
          <cell r="A790595"/>
          <cell r="G790595"/>
        </row>
        <row r="790596">
          <cell r="A790596"/>
          <cell r="G790596"/>
        </row>
        <row r="790597">
          <cell r="A790597"/>
          <cell r="G790597"/>
        </row>
        <row r="790598">
          <cell r="A790598"/>
          <cell r="G790598"/>
        </row>
        <row r="790599">
          <cell r="A790599"/>
          <cell r="G790599"/>
        </row>
        <row r="790600">
          <cell r="A790600"/>
          <cell r="G790600"/>
        </row>
        <row r="790601">
          <cell r="A790601"/>
          <cell r="G790601"/>
        </row>
        <row r="790602">
          <cell r="A790602"/>
          <cell r="G790602"/>
        </row>
        <row r="790603">
          <cell r="A790603"/>
          <cell r="G790603"/>
        </row>
        <row r="790604">
          <cell r="A790604"/>
          <cell r="G790604"/>
        </row>
        <row r="790605">
          <cell r="A790605"/>
          <cell r="G790605"/>
        </row>
        <row r="790606">
          <cell r="A790606"/>
          <cell r="G790606"/>
        </row>
        <row r="790607">
          <cell r="A790607"/>
          <cell r="G790607"/>
        </row>
        <row r="790608">
          <cell r="A790608"/>
          <cell r="G790608"/>
        </row>
        <row r="790609">
          <cell r="A790609"/>
          <cell r="G790609"/>
        </row>
        <row r="790610">
          <cell r="A790610"/>
          <cell r="G790610"/>
        </row>
        <row r="790611">
          <cell r="A790611"/>
          <cell r="G790611"/>
        </row>
        <row r="790612">
          <cell r="A790612"/>
          <cell r="G790612"/>
        </row>
        <row r="790613">
          <cell r="A790613"/>
          <cell r="G790613"/>
        </row>
        <row r="790614">
          <cell r="A790614"/>
          <cell r="G790614"/>
        </row>
        <row r="790615">
          <cell r="A790615"/>
          <cell r="G790615"/>
        </row>
        <row r="790616">
          <cell r="A790616"/>
          <cell r="G790616"/>
        </row>
        <row r="790617">
          <cell r="A790617"/>
          <cell r="G790617"/>
        </row>
        <row r="790618">
          <cell r="A790618"/>
          <cell r="G790618"/>
        </row>
        <row r="790619">
          <cell r="A790619"/>
          <cell r="G790619"/>
        </row>
        <row r="790620">
          <cell r="A790620"/>
          <cell r="G790620"/>
        </row>
        <row r="790621">
          <cell r="A790621"/>
          <cell r="G790621"/>
        </row>
        <row r="790622">
          <cell r="A790622"/>
          <cell r="G790622"/>
        </row>
        <row r="790623">
          <cell r="A790623"/>
          <cell r="G790623"/>
        </row>
        <row r="790624">
          <cell r="A790624"/>
          <cell r="G790624"/>
        </row>
        <row r="790625">
          <cell r="A790625"/>
          <cell r="G790625"/>
        </row>
        <row r="790626">
          <cell r="A790626"/>
          <cell r="G790626"/>
        </row>
        <row r="790627">
          <cell r="A790627"/>
          <cell r="G790627"/>
        </row>
        <row r="790628">
          <cell r="A790628"/>
          <cell r="G790628"/>
        </row>
        <row r="790629">
          <cell r="A790629"/>
          <cell r="G790629"/>
        </row>
        <row r="790630">
          <cell r="A790630"/>
          <cell r="G790630"/>
        </row>
        <row r="790631">
          <cell r="A790631"/>
          <cell r="G790631"/>
        </row>
        <row r="790632">
          <cell r="A790632"/>
          <cell r="G790632"/>
        </row>
        <row r="790633">
          <cell r="A790633"/>
          <cell r="G790633"/>
        </row>
        <row r="790634">
          <cell r="A790634"/>
          <cell r="G790634"/>
        </row>
        <row r="790635">
          <cell r="A790635"/>
          <cell r="G790635"/>
        </row>
        <row r="790636">
          <cell r="A790636"/>
          <cell r="G790636"/>
        </row>
        <row r="790637">
          <cell r="A790637"/>
          <cell r="G790637"/>
        </row>
        <row r="790638">
          <cell r="A790638"/>
          <cell r="G790638"/>
        </row>
        <row r="790639">
          <cell r="A790639"/>
          <cell r="G790639"/>
        </row>
        <row r="790640">
          <cell r="A790640"/>
          <cell r="G790640"/>
        </row>
        <row r="790641">
          <cell r="A790641"/>
          <cell r="G790641"/>
        </row>
        <row r="790642">
          <cell r="A790642"/>
          <cell r="G790642"/>
        </row>
        <row r="790643">
          <cell r="A790643"/>
          <cell r="G790643"/>
        </row>
        <row r="790644">
          <cell r="A790644"/>
          <cell r="G790644"/>
        </row>
        <row r="790645">
          <cell r="A790645"/>
          <cell r="G790645"/>
        </row>
        <row r="790646">
          <cell r="A790646"/>
          <cell r="G790646"/>
        </row>
        <row r="790647">
          <cell r="A790647"/>
          <cell r="G790647"/>
        </row>
        <row r="790648">
          <cell r="A790648"/>
          <cell r="G790648"/>
        </row>
        <row r="790649">
          <cell r="A790649"/>
          <cell r="G790649"/>
        </row>
        <row r="790650">
          <cell r="A790650"/>
          <cell r="G790650"/>
        </row>
        <row r="790651">
          <cell r="A790651"/>
          <cell r="G790651"/>
        </row>
        <row r="790652">
          <cell r="A790652"/>
          <cell r="G790652"/>
        </row>
        <row r="790653">
          <cell r="A790653"/>
          <cell r="G790653"/>
        </row>
        <row r="790654">
          <cell r="A790654"/>
          <cell r="G790654"/>
        </row>
        <row r="790655">
          <cell r="A790655"/>
          <cell r="G790655"/>
        </row>
        <row r="790656">
          <cell r="A790656"/>
          <cell r="G790656"/>
        </row>
        <row r="790657">
          <cell r="A790657"/>
          <cell r="G790657"/>
        </row>
        <row r="790658">
          <cell r="A790658"/>
          <cell r="G790658"/>
        </row>
        <row r="790659">
          <cell r="A790659"/>
          <cell r="G790659"/>
        </row>
        <row r="790660">
          <cell r="A790660"/>
          <cell r="G790660"/>
        </row>
        <row r="790661">
          <cell r="A790661"/>
          <cell r="G790661"/>
        </row>
        <row r="790662">
          <cell r="A790662"/>
          <cell r="G790662"/>
        </row>
        <row r="790663">
          <cell r="A790663"/>
          <cell r="G790663"/>
        </row>
        <row r="790664">
          <cell r="A790664"/>
          <cell r="G790664"/>
        </row>
        <row r="790665">
          <cell r="A790665"/>
          <cell r="G790665"/>
        </row>
        <row r="790666">
          <cell r="A790666"/>
          <cell r="G790666"/>
        </row>
        <row r="790667">
          <cell r="A790667"/>
          <cell r="G790667"/>
        </row>
        <row r="790668">
          <cell r="A790668"/>
          <cell r="G790668"/>
        </row>
        <row r="790669">
          <cell r="A790669"/>
          <cell r="G790669"/>
        </row>
        <row r="790670">
          <cell r="A790670"/>
          <cell r="G790670"/>
        </row>
        <row r="790671">
          <cell r="A790671"/>
          <cell r="G790671"/>
        </row>
        <row r="790672">
          <cell r="A790672"/>
          <cell r="G790672"/>
        </row>
        <row r="790673">
          <cell r="A790673"/>
          <cell r="G790673"/>
        </row>
        <row r="790674">
          <cell r="A790674"/>
          <cell r="G790674"/>
        </row>
        <row r="790675">
          <cell r="A790675"/>
          <cell r="G790675"/>
        </row>
        <row r="790676">
          <cell r="A790676"/>
          <cell r="G790676"/>
        </row>
        <row r="790677">
          <cell r="A790677"/>
          <cell r="G790677"/>
        </row>
        <row r="790678">
          <cell r="A790678"/>
          <cell r="G790678"/>
        </row>
        <row r="790679">
          <cell r="A790679"/>
          <cell r="G790679"/>
        </row>
        <row r="790680">
          <cell r="A790680"/>
          <cell r="G790680"/>
        </row>
        <row r="790681">
          <cell r="A790681"/>
          <cell r="G790681"/>
        </row>
        <row r="790682">
          <cell r="A790682"/>
          <cell r="G790682"/>
        </row>
        <row r="790683">
          <cell r="A790683"/>
          <cell r="G790683"/>
        </row>
        <row r="790684">
          <cell r="A790684"/>
          <cell r="G790684"/>
        </row>
        <row r="790685">
          <cell r="A790685"/>
          <cell r="G790685"/>
        </row>
        <row r="790686">
          <cell r="A790686"/>
          <cell r="G790686"/>
        </row>
        <row r="790687">
          <cell r="A790687"/>
          <cell r="G790687"/>
        </row>
        <row r="790688">
          <cell r="A790688"/>
          <cell r="G790688"/>
        </row>
        <row r="790689">
          <cell r="A790689"/>
          <cell r="G790689"/>
        </row>
        <row r="790690">
          <cell r="A790690"/>
          <cell r="G790690"/>
        </row>
        <row r="790691">
          <cell r="A790691"/>
          <cell r="G790691"/>
        </row>
        <row r="790692">
          <cell r="A790692"/>
          <cell r="G790692"/>
        </row>
        <row r="790693">
          <cell r="A790693"/>
          <cell r="G790693"/>
        </row>
        <row r="790694">
          <cell r="A790694"/>
          <cell r="G790694"/>
        </row>
        <row r="790695">
          <cell r="A790695"/>
          <cell r="G790695"/>
        </row>
        <row r="790696">
          <cell r="A790696"/>
          <cell r="G790696"/>
        </row>
        <row r="790697">
          <cell r="A790697"/>
          <cell r="G790697"/>
        </row>
        <row r="790698">
          <cell r="A790698"/>
          <cell r="G790698"/>
        </row>
        <row r="790699">
          <cell r="A790699"/>
          <cell r="G790699"/>
        </row>
        <row r="790700">
          <cell r="A790700"/>
          <cell r="G790700"/>
        </row>
        <row r="790701">
          <cell r="A790701"/>
          <cell r="G790701"/>
        </row>
        <row r="790702">
          <cell r="A790702"/>
          <cell r="G790702"/>
        </row>
        <row r="790703">
          <cell r="A790703"/>
          <cell r="G790703"/>
        </row>
        <row r="790704">
          <cell r="A790704"/>
          <cell r="G790704"/>
        </row>
        <row r="790705">
          <cell r="A790705"/>
          <cell r="G790705"/>
        </row>
        <row r="790706">
          <cell r="A790706"/>
          <cell r="G790706"/>
        </row>
        <row r="790707">
          <cell r="A790707"/>
          <cell r="G790707"/>
        </row>
        <row r="790708">
          <cell r="A790708"/>
          <cell r="G790708"/>
        </row>
        <row r="790709">
          <cell r="A790709"/>
          <cell r="G790709"/>
        </row>
        <row r="790710">
          <cell r="A790710"/>
          <cell r="G790710"/>
        </row>
        <row r="790711">
          <cell r="A790711"/>
          <cell r="G790711"/>
        </row>
        <row r="790712">
          <cell r="A790712"/>
          <cell r="G790712"/>
        </row>
        <row r="790713">
          <cell r="A790713"/>
          <cell r="G790713"/>
        </row>
        <row r="790714">
          <cell r="A790714"/>
          <cell r="G790714"/>
        </row>
        <row r="790715">
          <cell r="A790715"/>
          <cell r="G790715"/>
        </row>
        <row r="790716">
          <cell r="A790716"/>
          <cell r="G790716"/>
        </row>
        <row r="790717">
          <cell r="A790717"/>
          <cell r="G790717"/>
        </row>
        <row r="790718">
          <cell r="A790718"/>
          <cell r="G790718"/>
        </row>
        <row r="790719">
          <cell r="A790719"/>
          <cell r="G790719"/>
        </row>
        <row r="790720">
          <cell r="A790720"/>
          <cell r="G790720"/>
        </row>
        <row r="790721">
          <cell r="A790721"/>
          <cell r="G790721"/>
        </row>
        <row r="790722">
          <cell r="A790722"/>
          <cell r="G790722"/>
        </row>
        <row r="790723">
          <cell r="A790723"/>
          <cell r="G790723"/>
        </row>
        <row r="790724">
          <cell r="A790724"/>
          <cell r="G790724"/>
        </row>
        <row r="790725">
          <cell r="A790725"/>
          <cell r="G790725"/>
        </row>
        <row r="790726">
          <cell r="A790726"/>
          <cell r="G790726"/>
        </row>
        <row r="790727">
          <cell r="A790727"/>
          <cell r="G790727"/>
        </row>
        <row r="790728">
          <cell r="A790728"/>
          <cell r="G790728"/>
        </row>
        <row r="790729">
          <cell r="A790729"/>
          <cell r="G790729"/>
        </row>
        <row r="790730">
          <cell r="A790730"/>
          <cell r="G790730"/>
        </row>
        <row r="790731">
          <cell r="A790731"/>
          <cell r="G790731"/>
        </row>
        <row r="790732">
          <cell r="A790732"/>
          <cell r="G790732"/>
        </row>
        <row r="790733">
          <cell r="A790733"/>
          <cell r="G790733"/>
        </row>
        <row r="790734">
          <cell r="A790734"/>
          <cell r="G790734"/>
        </row>
        <row r="790735">
          <cell r="A790735"/>
          <cell r="G790735"/>
        </row>
        <row r="790736">
          <cell r="A790736"/>
          <cell r="G790736"/>
        </row>
        <row r="790737">
          <cell r="A790737"/>
          <cell r="G790737"/>
        </row>
        <row r="790738">
          <cell r="A790738"/>
          <cell r="G790738"/>
        </row>
        <row r="790739">
          <cell r="A790739"/>
          <cell r="G790739"/>
        </row>
        <row r="790740">
          <cell r="A790740"/>
          <cell r="G790740"/>
        </row>
        <row r="790741">
          <cell r="A790741"/>
          <cell r="G790741"/>
        </row>
        <row r="790742">
          <cell r="A790742"/>
          <cell r="G790742"/>
        </row>
        <row r="790743">
          <cell r="A790743"/>
          <cell r="G790743"/>
        </row>
        <row r="790744">
          <cell r="A790744"/>
          <cell r="G790744"/>
        </row>
        <row r="790745">
          <cell r="A790745"/>
          <cell r="G790745"/>
        </row>
        <row r="790746">
          <cell r="A790746"/>
          <cell r="G790746"/>
        </row>
        <row r="790747">
          <cell r="A790747"/>
          <cell r="G790747"/>
        </row>
        <row r="790748">
          <cell r="A790748"/>
          <cell r="G790748"/>
        </row>
        <row r="790749">
          <cell r="A790749"/>
          <cell r="G790749"/>
        </row>
        <row r="790750">
          <cell r="A790750"/>
          <cell r="G790750"/>
        </row>
        <row r="790751">
          <cell r="A790751"/>
          <cell r="G790751"/>
        </row>
        <row r="790752">
          <cell r="A790752"/>
          <cell r="G790752"/>
        </row>
        <row r="790753">
          <cell r="A790753"/>
          <cell r="G790753"/>
        </row>
        <row r="790754">
          <cell r="A790754"/>
          <cell r="G790754"/>
        </row>
        <row r="790755">
          <cell r="A790755"/>
          <cell r="G790755"/>
        </row>
        <row r="790756">
          <cell r="A790756"/>
          <cell r="G790756"/>
        </row>
        <row r="790757">
          <cell r="A790757"/>
          <cell r="G790757"/>
        </row>
        <row r="790758">
          <cell r="A790758"/>
          <cell r="G790758"/>
        </row>
        <row r="790759">
          <cell r="A790759"/>
          <cell r="G790759"/>
        </row>
        <row r="790760">
          <cell r="A790760"/>
          <cell r="G790760"/>
        </row>
        <row r="790761">
          <cell r="A790761"/>
          <cell r="G790761"/>
        </row>
        <row r="790762">
          <cell r="A790762"/>
          <cell r="G790762"/>
        </row>
        <row r="790763">
          <cell r="A790763"/>
          <cell r="G790763"/>
        </row>
        <row r="790764">
          <cell r="A790764"/>
          <cell r="G790764"/>
        </row>
        <row r="790765">
          <cell r="A790765"/>
          <cell r="G790765"/>
        </row>
        <row r="790766">
          <cell r="A790766"/>
          <cell r="G790766"/>
        </row>
        <row r="790767">
          <cell r="A790767"/>
          <cell r="G790767"/>
        </row>
        <row r="790768">
          <cell r="A790768"/>
          <cell r="G790768"/>
        </row>
        <row r="790769">
          <cell r="A790769"/>
          <cell r="G790769"/>
        </row>
        <row r="790770">
          <cell r="A790770"/>
          <cell r="G790770"/>
        </row>
        <row r="790771">
          <cell r="A790771"/>
          <cell r="G790771"/>
        </row>
        <row r="790772">
          <cell r="A790772"/>
          <cell r="G790772"/>
        </row>
        <row r="790773">
          <cell r="A790773"/>
          <cell r="G790773"/>
        </row>
        <row r="790774">
          <cell r="A790774"/>
          <cell r="G790774"/>
        </row>
        <row r="790775">
          <cell r="A790775"/>
          <cell r="G790775"/>
        </row>
        <row r="790776">
          <cell r="A790776"/>
          <cell r="G790776"/>
        </row>
        <row r="790777">
          <cell r="A790777"/>
          <cell r="G790777"/>
        </row>
        <row r="790778">
          <cell r="A790778"/>
          <cell r="G790778"/>
        </row>
        <row r="790779">
          <cell r="A790779"/>
          <cell r="G790779"/>
        </row>
        <row r="790780">
          <cell r="A790780"/>
          <cell r="G790780"/>
        </row>
        <row r="790781">
          <cell r="A790781"/>
          <cell r="G790781"/>
        </row>
        <row r="790782">
          <cell r="A790782"/>
          <cell r="G790782"/>
        </row>
        <row r="790783">
          <cell r="A790783"/>
          <cell r="G790783"/>
        </row>
        <row r="790784">
          <cell r="A790784"/>
          <cell r="G790784"/>
        </row>
        <row r="790785">
          <cell r="A790785"/>
          <cell r="G790785"/>
        </row>
        <row r="790786">
          <cell r="A790786"/>
          <cell r="G790786"/>
        </row>
        <row r="790787">
          <cell r="A790787"/>
          <cell r="G790787"/>
        </row>
        <row r="790788">
          <cell r="A790788"/>
          <cell r="G790788"/>
        </row>
        <row r="790789">
          <cell r="A790789"/>
          <cell r="G790789"/>
        </row>
        <row r="790790">
          <cell r="A790790"/>
          <cell r="G790790"/>
        </row>
        <row r="790791">
          <cell r="A790791"/>
          <cell r="G790791"/>
        </row>
        <row r="790792">
          <cell r="A790792"/>
          <cell r="G790792"/>
        </row>
        <row r="790793">
          <cell r="A790793"/>
          <cell r="G790793"/>
        </row>
        <row r="790794">
          <cell r="A790794"/>
          <cell r="G790794"/>
        </row>
        <row r="790795">
          <cell r="A790795"/>
          <cell r="G790795"/>
        </row>
        <row r="790796">
          <cell r="A790796"/>
          <cell r="G790796"/>
        </row>
        <row r="790797">
          <cell r="A790797"/>
          <cell r="G790797"/>
        </row>
        <row r="790798">
          <cell r="A790798"/>
          <cell r="G790798"/>
        </row>
        <row r="790799">
          <cell r="A790799"/>
          <cell r="G790799"/>
        </row>
        <row r="790800">
          <cell r="A790800"/>
          <cell r="G790800"/>
        </row>
        <row r="790801">
          <cell r="A790801"/>
          <cell r="G790801"/>
        </row>
        <row r="790802">
          <cell r="A790802"/>
          <cell r="G790802"/>
        </row>
        <row r="790803">
          <cell r="A790803"/>
          <cell r="G790803"/>
        </row>
        <row r="790804">
          <cell r="A790804"/>
          <cell r="G790804"/>
        </row>
        <row r="790805">
          <cell r="A790805"/>
          <cell r="G790805"/>
        </row>
        <row r="790806">
          <cell r="A790806"/>
          <cell r="G790806"/>
        </row>
        <row r="790807">
          <cell r="A790807"/>
          <cell r="G790807"/>
        </row>
        <row r="790808">
          <cell r="A790808"/>
          <cell r="G790808"/>
        </row>
        <row r="790809">
          <cell r="A790809"/>
          <cell r="G790809"/>
        </row>
        <row r="790810">
          <cell r="A790810"/>
          <cell r="G790810"/>
        </row>
        <row r="790811">
          <cell r="A790811"/>
          <cell r="G790811"/>
        </row>
        <row r="790812">
          <cell r="A790812"/>
          <cell r="G790812"/>
        </row>
        <row r="790813">
          <cell r="A790813"/>
          <cell r="G790813"/>
        </row>
        <row r="790814">
          <cell r="A790814"/>
          <cell r="G790814"/>
        </row>
        <row r="790815">
          <cell r="A790815"/>
          <cell r="G790815"/>
        </row>
        <row r="790816">
          <cell r="A790816"/>
          <cell r="G790816"/>
        </row>
        <row r="790817">
          <cell r="A790817"/>
          <cell r="G790817"/>
        </row>
        <row r="790818">
          <cell r="A790818"/>
          <cell r="G790818"/>
        </row>
        <row r="790819">
          <cell r="A790819"/>
          <cell r="G790819"/>
        </row>
        <row r="790820">
          <cell r="A790820"/>
          <cell r="G790820"/>
        </row>
        <row r="790821">
          <cell r="A790821"/>
          <cell r="G790821"/>
        </row>
        <row r="790822">
          <cell r="A790822"/>
          <cell r="G790822"/>
        </row>
        <row r="790823">
          <cell r="A790823"/>
          <cell r="G790823"/>
        </row>
        <row r="790824">
          <cell r="A790824"/>
          <cell r="G790824"/>
        </row>
        <row r="790825">
          <cell r="A790825"/>
          <cell r="G790825"/>
        </row>
        <row r="790826">
          <cell r="A790826"/>
          <cell r="G790826"/>
        </row>
        <row r="790827">
          <cell r="A790827"/>
          <cell r="G790827"/>
        </row>
        <row r="790828">
          <cell r="A790828"/>
          <cell r="G790828"/>
        </row>
        <row r="790829">
          <cell r="A790829"/>
          <cell r="G790829"/>
        </row>
        <row r="790830">
          <cell r="A790830"/>
          <cell r="G790830"/>
        </row>
        <row r="790831">
          <cell r="A790831"/>
          <cell r="G790831"/>
        </row>
        <row r="790832">
          <cell r="A790832"/>
          <cell r="G790832"/>
        </row>
        <row r="790833">
          <cell r="A790833"/>
          <cell r="G790833"/>
        </row>
        <row r="790834">
          <cell r="A790834"/>
          <cell r="G790834"/>
        </row>
        <row r="790835">
          <cell r="A790835"/>
          <cell r="G790835"/>
        </row>
        <row r="790836">
          <cell r="A790836"/>
          <cell r="G790836"/>
        </row>
        <row r="790837">
          <cell r="A790837"/>
          <cell r="G790837"/>
        </row>
        <row r="790838">
          <cell r="A790838"/>
          <cell r="G790838"/>
        </row>
        <row r="790839">
          <cell r="A790839"/>
          <cell r="G790839"/>
        </row>
        <row r="790840">
          <cell r="A790840"/>
          <cell r="G790840"/>
        </row>
        <row r="790841">
          <cell r="A790841"/>
          <cell r="G790841"/>
        </row>
        <row r="790842">
          <cell r="A790842"/>
          <cell r="G790842"/>
        </row>
        <row r="790843">
          <cell r="A790843"/>
          <cell r="G790843"/>
        </row>
        <row r="790844">
          <cell r="A790844"/>
          <cell r="G790844"/>
        </row>
        <row r="790845">
          <cell r="A790845"/>
          <cell r="G790845"/>
        </row>
        <row r="790846">
          <cell r="A790846"/>
          <cell r="G790846"/>
        </row>
        <row r="790847">
          <cell r="A790847"/>
          <cell r="G790847"/>
        </row>
        <row r="790848">
          <cell r="A790848"/>
          <cell r="G790848"/>
        </row>
        <row r="790849">
          <cell r="A790849"/>
          <cell r="G790849"/>
        </row>
        <row r="790850">
          <cell r="A790850"/>
          <cell r="G790850"/>
        </row>
        <row r="790851">
          <cell r="A790851"/>
          <cell r="G790851"/>
        </row>
        <row r="790852">
          <cell r="A790852"/>
          <cell r="G790852"/>
        </row>
        <row r="790853">
          <cell r="A790853"/>
          <cell r="G790853"/>
        </row>
        <row r="790854">
          <cell r="A790854"/>
          <cell r="G790854"/>
        </row>
        <row r="790855">
          <cell r="A790855"/>
          <cell r="G790855"/>
        </row>
        <row r="790856">
          <cell r="A790856"/>
          <cell r="G790856"/>
        </row>
        <row r="790857">
          <cell r="A790857"/>
          <cell r="G790857"/>
        </row>
        <row r="790858">
          <cell r="A790858"/>
          <cell r="G790858"/>
        </row>
        <row r="790859">
          <cell r="A790859"/>
          <cell r="G790859"/>
        </row>
        <row r="790860">
          <cell r="A790860"/>
          <cell r="G790860"/>
        </row>
        <row r="790861">
          <cell r="A790861"/>
          <cell r="G790861"/>
        </row>
        <row r="790862">
          <cell r="A790862"/>
          <cell r="G790862"/>
        </row>
        <row r="790863">
          <cell r="A790863"/>
          <cell r="G790863"/>
        </row>
        <row r="790864">
          <cell r="A790864"/>
          <cell r="G790864"/>
        </row>
        <row r="790865">
          <cell r="A790865"/>
          <cell r="G790865"/>
        </row>
        <row r="790866">
          <cell r="A790866"/>
          <cell r="G790866"/>
        </row>
        <row r="790867">
          <cell r="A790867"/>
          <cell r="G790867"/>
        </row>
        <row r="790868">
          <cell r="A790868"/>
          <cell r="G790868"/>
        </row>
        <row r="790869">
          <cell r="A790869"/>
          <cell r="G790869"/>
        </row>
        <row r="790870">
          <cell r="A790870"/>
          <cell r="G790870"/>
        </row>
        <row r="790871">
          <cell r="A790871"/>
          <cell r="G790871"/>
        </row>
        <row r="790872">
          <cell r="A790872"/>
          <cell r="G790872"/>
        </row>
        <row r="790873">
          <cell r="A790873"/>
          <cell r="G790873"/>
        </row>
        <row r="790874">
          <cell r="A790874"/>
          <cell r="G790874"/>
        </row>
        <row r="790875">
          <cell r="A790875"/>
          <cell r="G790875"/>
        </row>
        <row r="790876">
          <cell r="A790876"/>
          <cell r="G790876"/>
        </row>
        <row r="790877">
          <cell r="A790877"/>
          <cell r="G790877"/>
        </row>
        <row r="790878">
          <cell r="A790878"/>
          <cell r="G790878"/>
        </row>
        <row r="790879">
          <cell r="A790879"/>
          <cell r="G790879"/>
        </row>
        <row r="790880">
          <cell r="A790880"/>
          <cell r="G790880"/>
        </row>
        <row r="790881">
          <cell r="A790881"/>
          <cell r="G790881"/>
        </row>
        <row r="790882">
          <cell r="A790882"/>
          <cell r="G790882"/>
        </row>
        <row r="790883">
          <cell r="A790883"/>
          <cell r="G790883"/>
        </row>
        <row r="790884">
          <cell r="A790884"/>
          <cell r="G790884"/>
        </row>
        <row r="790885">
          <cell r="A790885"/>
          <cell r="G790885"/>
        </row>
        <row r="790886">
          <cell r="A790886"/>
          <cell r="G790886"/>
        </row>
        <row r="790887">
          <cell r="A790887"/>
          <cell r="G790887"/>
        </row>
        <row r="790888">
          <cell r="A790888"/>
          <cell r="G790888"/>
        </row>
        <row r="790889">
          <cell r="A790889"/>
          <cell r="G790889"/>
        </row>
        <row r="790890">
          <cell r="A790890"/>
          <cell r="G790890"/>
        </row>
        <row r="790891">
          <cell r="A790891"/>
          <cell r="G790891"/>
        </row>
        <row r="790892">
          <cell r="A790892"/>
          <cell r="G790892"/>
        </row>
        <row r="790893">
          <cell r="A790893"/>
          <cell r="G790893"/>
        </row>
        <row r="790894">
          <cell r="A790894"/>
          <cell r="G790894"/>
        </row>
        <row r="790895">
          <cell r="A790895"/>
          <cell r="G790895"/>
        </row>
        <row r="790896">
          <cell r="A790896"/>
          <cell r="G790896"/>
        </row>
        <row r="790897">
          <cell r="A790897"/>
          <cell r="G790897"/>
        </row>
        <row r="790898">
          <cell r="A790898"/>
          <cell r="G790898"/>
        </row>
        <row r="790899">
          <cell r="A790899"/>
          <cell r="G790899"/>
        </row>
        <row r="790900">
          <cell r="A790900"/>
          <cell r="G790900"/>
        </row>
        <row r="790901">
          <cell r="A790901"/>
          <cell r="G790901"/>
        </row>
        <row r="790902">
          <cell r="A790902"/>
          <cell r="G790902"/>
        </row>
        <row r="790903">
          <cell r="A790903"/>
          <cell r="G790903"/>
        </row>
        <row r="790904">
          <cell r="A790904"/>
          <cell r="G790904"/>
        </row>
        <row r="790905">
          <cell r="A790905"/>
          <cell r="G790905"/>
        </row>
        <row r="790906">
          <cell r="A790906"/>
          <cell r="G790906"/>
        </row>
        <row r="790907">
          <cell r="A790907"/>
          <cell r="G790907"/>
        </row>
        <row r="790908">
          <cell r="A790908"/>
          <cell r="G790908"/>
        </row>
        <row r="790909">
          <cell r="A790909"/>
          <cell r="G790909"/>
        </row>
        <row r="790910">
          <cell r="A790910"/>
          <cell r="G790910"/>
        </row>
        <row r="790911">
          <cell r="A790911"/>
          <cell r="G790911"/>
        </row>
        <row r="790912">
          <cell r="A790912"/>
          <cell r="G790912"/>
        </row>
        <row r="790913">
          <cell r="A790913"/>
          <cell r="G790913"/>
        </row>
        <row r="790914">
          <cell r="A790914"/>
          <cell r="G790914"/>
        </row>
        <row r="790915">
          <cell r="A790915"/>
          <cell r="G790915"/>
        </row>
        <row r="790916">
          <cell r="A790916"/>
          <cell r="G790916"/>
        </row>
        <row r="790917">
          <cell r="A790917"/>
          <cell r="G790917"/>
        </row>
        <row r="790918">
          <cell r="A790918"/>
          <cell r="G790918"/>
        </row>
        <row r="790919">
          <cell r="A790919"/>
          <cell r="G790919"/>
        </row>
        <row r="790920">
          <cell r="A790920"/>
          <cell r="G790920"/>
        </row>
        <row r="790921">
          <cell r="A790921"/>
          <cell r="G790921"/>
        </row>
        <row r="790922">
          <cell r="A790922"/>
          <cell r="G790922"/>
        </row>
        <row r="790923">
          <cell r="A790923"/>
          <cell r="G790923"/>
        </row>
        <row r="790924">
          <cell r="A790924"/>
          <cell r="G790924"/>
        </row>
        <row r="790925">
          <cell r="A790925"/>
          <cell r="G790925"/>
        </row>
        <row r="790926">
          <cell r="A790926"/>
          <cell r="G790926"/>
        </row>
        <row r="790927">
          <cell r="A790927"/>
          <cell r="G790927"/>
        </row>
        <row r="790928">
          <cell r="A790928"/>
          <cell r="G790928"/>
        </row>
        <row r="790929">
          <cell r="A790929"/>
          <cell r="G790929"/>
        </row>
        <row r="790930">
          <cell r="A790930"/>
          <cell r="G790930"/>
        </row>
        <row r="790931">
          <cell r="A790931"/>
          <cell r="G790931"/>
        </row>
        <row r="790932">
          <cell r="A790932"/>
          <cell r="G790932"/>
        </row>
        <row r="790933">
          <cell r="A790933"/>
          <cell r="G790933"/>
        </row>
        <row r="790934">
          <cell r="A790934"/>
          <cell r="G790934"/>
        </row>
        <row r="790935">
          <cell r="A790935"/>
          <cell r="G790935"/>
        </row>
        <row r="790936">
          <cell r="A790936"/>
          <cell r="G790936"/>
        </row>
        <row r="790937">
          <cell r="A790937"/>
          <cell r="G790937"/>
        </row>
        <row r="790938">
          <cell r="A790938"/>
          <cell r="G790938"/>
        </row>
        <row r="790939">
          <cell r="A790939"/>
          <cell r="G790939"/>
        </row>
        <row r="790940">
          <cell r="A790940"/>
          <cell r="G790940"/>
        </row>
        <row r="790941">
          <cell r="A790941"/>
          <cell r="G790941"/>
        </row>
        <row r="790942">
          <cell r="A790942"/>
          <cell r="G790942"/>
        </row>
        <row r="790943">
          <cell r="A790943"/>
          <cell r="G790943"/>
        </row>
        <row r="790944">
          <cell r="A790944"/>
          <cell r="G790944"/>
        </row>
        <row r="790945">
          <cell r="A790945"/>
          <cell r="G790945"/>
        </row>
        <row r="790946">
          <cell r="A790946"/>
          <cell r="G790946"/>
        </row>
        <row r="790947">
          <cell r="A790947"/>
          <cell r="G790947"/>
        </row>
        <row r="790948">
          <cell r="A790948"/>
          <cell r="G790948"/>
        </row>
        <row r="790949">
          <cell r="A790949"/>
          <cell r="G790949"/>
        </row>
        <row r="790950">
          <cell r="A790950"/>
          <cell r="G790950"/>
        </row>
        <row r="790951">
          <cell r="A790951"/>
          <cell r="G790951"/>
        </row>
        <row r="790952">
          <cell r="A790952"/>
          <cell r="G790952"/>
        </row>
        <row r="790953">
          <cell r="A790953"/>
          <cell r="G790953"/>
        </row>
        <row r="790954">
          <cell r="A790954"/>
          <cell r="G790954"/>
        </row>
        <row r="790955">
          <cell r="A790955"/>
          <cell r="G790955"/>
        </row>
        <row r="790956">
          <cell r="A790956"/>
          <cell r="G790956"/>
        </row>
        <row r="790957">
          <cell r="A790957"/>
          <cell r="G790957"/>
        </row>
        <row r="790958">
          <cell r="A790958"/>
          <cell r="G790958"/>
        </row>
        <row r="790959">
          <cell r="A790959"/>
          <cell r="G790959"/>
        </row>
        <row r="790960">
          <cell r="A790960"/>
          <cell r="G790960"/>
        </row>
        <row r="790961">
          <cell r="A790961"/>
          <cell r="G790961"/>
        </row>
        <row r="790962">
          <cell r="A790962"/>
          <cell r="G790962"/>
        </row>
        <row r="790963">
          <cell r="A790963"/>
          <cell r="G790963"/>
        </row>
        <row r="790964">
          <cell r="A790964"/>
          <cell r="G790964"/>
        </row>
        <row r="790965">
          <cell r="A790965"/>
          <cell r="G790965"/>
        </row>
        <row r="790966">
          <cell r="A790966"/>
          <cell r="G790966"/>
        </row>
        <row r="790967">
          <cell r="A790967"/>
          <cell r="G790967"/>
        </row>
        <row r="790968">
          <cell r="A790968"/>
          <cell r="G790968"/>
        </row>
        <row r="790969">
          <cell r="A790969"/>
          <cell r="G790969"/>
        </row>
        <row r="790970">
          <cell r="A790970"/>
          <cell r="G790970"/>
        </row>
        <row r="790971">
          <cell r="A790971"/>
          <cell r="G790971"/>
        </row>
        <row r="790972">
          <cell r="A790972"/>
          <cell r="G790972"/>
        </row>
        <row r="790973">
          <cell r="A790973"/>
          <cell r="G790973"/>
        </row>
        <row r="790974">
          <cell r="A790974"/>
          <cell r="G790974"/>
        </row>
        <row r="790975">
          <cell r="A790975"/>
          <cell r="G790975"/>
        </row>
        <row r="790976">
          <cell r="A790976"/>
          <cell r="G790976"/>
        </row>
        <row r="790977">
          <cell r="A790977"/>
          <cell r="G790977"/>
        </row>
        <row r="790978">
          <cell r="A790978"/>
          <cell r="G790978"/>
        </row>
        <row r="790979">
          <cell r="A790979"/>
          <cell r="G790979"/>
        </row>
        <row r="790980">
          <cell r="A790980"/>
          <cell r="G790980"/>
        </row>
        <row r="790981">
          <cell r="A790981"/>
          <cell r="G790981"/>
        </row>
        <row r="790982">
          <cell r="A790982"/>
          <cell r="G790982"/>
        </row>
        <row r="790983">
          <cell r="A790983"/>
          <cell r="G790983"/>
        </row>
        <row r="790984">
          <cell r="A790984"/>
          <cell r="G790984"/>
        </row>
        <row r="790985">
          <cell r="A790985"/>
          <cell r="G790985"/>
        </row>
        <row r="790986">
          <cell r="A790986"/>
          <cell r="G790986"/>
        </row>
        <row r="790987">
          <cell r="A790987"/>
          <cell r="G790987"/>
        </row>
        <row r="790988">
          <cell r="A790988"/>
          <cell r="G790988"/>
        </row>
        <row r="790989">
          <cell r="A790989"/>
          <cell r="G790989"/>
        </row>
        <row r="790990">
          <cell r="A790990"/>
          <cell r="G790990"/>
        </row>
        <row r="790991">
          <cell r="A790991"/>
          <cell r="G790991"/>
        </row>
        <row r="790992">
          <cell r="A790992"/>
          <cell r="G790992"/>
        </row>
        <row r="790993">
          <cell r="A790993"/>
          <cell r="G790993"/>
        </row>
        <row r="790994">
          <cell r="A790994"/>
          <cell r="G790994"/>
        </row>
        <row r="790995">
          <cell r="A790995"/>
          <cell r="G790995"/>
        </row>
        <row r="790996">
          <cell r="A790996"/>
          <cell r="G790996"/>
        </row>
        <row r="790997">
          <cell r="A790997"/>
          <cell r="G790997"/>
        </row>
        <row r="790998">
          <cell r="A790998"/>
          <cell r="G790998"/>
        </row>
        <row r="790999">
          <cell r="A790999"/>
          <cell r="G790999"/>
        </row>
        <row r="791000">
          <cell r="A791000"/>
          <cell r="G791000"/>
        </row>
        <row r="791001">
          <cell r="A791001"/>
          <cell r="G791001"/>
        </row>
        <row r="791002">
          <cell r="A791002"/>
          <cell r="G791002"/>
        </row>
        <row r="791003">
          <cell r="A791003"/>
          <cell r="G791003"/>
        </row>
        <row r="791004">
          <cell r="A791004"/>
          <cell r="G791004"/>
        </row>
        <row r="791005">
          <cell r="A791005"/>
          <cell r="G791005"/>
        </row>
        <row r="791006">
          <cell r="A791006"/>
          <cell r="G791006"/>
        </row>
        <row r="791007">
          <cell r="A791007"/>
          <cell r="G791007"/>
        </row>
        <row r="791008">
          <cell r="A791008"/>
          <cell r="G791008"/>
        </row>
        <row r="791009">
          <cell r="A791009"/>
          <cell r="G791009"/>
        </row>
        <row r="791010">
          <cell r="A791010"/>
          <cell r="G791010"/>
        </row>
        <row r="791011">
          <cell r="A791011"/>
          <cell r="G791011"/>
        </row>
        <row r="791012">
          <cell r="A791012"/>
          <cell r="G791012"/>
        </row>
        <row r="791013">
          <cell r="A791013"/>
          <cell r="G791013"/>
        </row>
        <row r="791014">
          <cell r="A791014"/>
          <cell r="G791014"/>
        </row>
        <row r="791015">
          <cell r="A791015"/>
          <cell r="G791015"/>
        </row>
        <row r="791016">
          <cell r="A791016"/>
          <cell r="G791016"/>
        </row>
        <row r="791017">
          <cell r="A791017"/>
          <cell r="G791017"/>
        </row>
        <row r="791018">
          <cell r="A791018"/>
          <cell r="G791018"/>
        </row>
        <row r="791019">
          <cell r="A791019"/>
          <cell r="G791019"/>
        </row>
        <row r="791020">
          <cell r="A791020"/>
          <cell r="G791020"/>
        </row>
        <row r="791021">
          <cell r="A791021"/>
          <cell r="G791021"/>
        </row>
        <row r="791022">
          <cell r="A791022"/>
          <cell r="G791022"/>
        </row>
        <row r="791023">
          <cell r="A791023"/>
          <cell r="G791023"/>
        </row>
        <row r="791024">
          <cell r="A791024"/>
          <cell r="G791024"/>
        </row>
        <row r="791025">
          <cell r="A791025"/>
          <cell r="G791025"/>
        </row>
        <row r="791026">
          <cell r="A791026"/>
          <cell r="G791026"/>
        </row>
        <row r="791027">
          <cell r="A791027"/>
          <cell r="G791027"/>
        </row>
        <row r="791028">
          <cell r="A791028"/>
          <cell r="G791028"/>
        </row>
        <row r="791029">
          <cell r="A791029"/>
          <cell r="G791029"/>
        </row>
        <row r="791030">
          <cell r="A791030"/>
          <cell r="G791030"/>
        </row>
        <row r="791031">
          <cell r="A791031"/>
          <cell r="G791031"/>
        </row>
        <row r="791032">
          <cell r="A791032"/>
          <cell r="G791032"/>
        </row>
        <row r="791033">
          <cell r="A791033"/>
          <cell r="G791033"/>
        </row>
        <row r="791034">
          <cell r="A791034"/>
          <cell r="G791034"/>
        </row>
        <row r="791035">
          <cell r="A791035"/>
          <cell r="G791035"/>
        </row>
        <row r="791036">
          <cell r="A791036"/>
          <cell r="G791036"/>
        </row>
        <row r="791037">
          <cell r="A791037"/>
          <cell r="G791037"/>
        </row>
        <row r="791038">
          <cell r="A791038"/>
          <cell r="G791038"/>
        </row>
        <row r="791039">
          <cell r="A791039"/>
          <cell r="G791039"/>
        </row>
        <row r="791040">
          <cell r="A791040"/>
          <cell r="G791040"/>
        </row>
        <row r="791041">
          <cell r="A791041"/>
          <cell r="G791041"/>
        </row>
        <row r="791042">
          <cell r="A791042"/>
          <cell r="G791042"/>
        </row>
        <row r="791043">
          <cell r="A791043"/>
          <cell r="G791043"/>
        </row>
        <row r="791044">
          <cell r="A791044"/>
          <cell r="G791044"/>
        </row>
        <row r="791045">
          <cell r="A791045"/>
          <cell r="G791045"/>
        </row>
        <row r="791046">
          <cell r="A791046"/>
          <cell r="G791046"/>
        </row>
        <row r="791047">
          <cell r="A791047"/>
          <cell r="G791047"/>
        </row>
        <row r="791048">
          <cell r="A791048"/>
          <cell r="G791048"/>
        </row>
        <row r="791049">
          <cell r="A791049"/>
          <cell r="G791049"/>
        </row>
        <row r="791050">
          <cell r="A791050"/>
          <cell r="G791050"/>
        </row>
        <row r="791051">
          <cell r="A791051"/>
          <cell r="G791051"/>
        </row>
        <row r="791052">
          <cell r="A791052"/>
          <cell r="G791052"/>
        </row>
        <row r="791053">
          <cell r="A791053"/>
          <cell r="G791053"/>
        </row>
        <row r="791054">
          <cell r="A791054"/>
          <cell r="G791054"/>
        </row>
        <row r="791055">
          <cell r="A791055"/>
          <cell r="G791055"/>
        </row>
        <row r="791056">
          <cell r="A791056"/>
          <cell r="G791056"/>
        </row>
        <row r="791057">
          <cell r="A791057"/>
          <cell r="G791057"/>
        </row>
        <row r="791058">
          <cell r="A791058"/>
          <cell r="G791058"/>
        </row>
        <row r="791059">
          <cell r="A791059"/>
          <cell r="G791059"/>
        </row>
        <row r="791060">
          <cell r="A791060"/>
          <cell r="G791060"/>
        </row>
        <row r="791061">
          <cell r="A791061"/>
          <cell r="G791061"/>
        </row>
        <row r="791062">
          <cell r="A791062"/>
          <cell r="G791062"/>
        </row>
        <row r="791063">
          <cell r="A791063"/>
          <cell r="G791063"/>
        </row>
        <row r="791064">
          <cell r="A791064"/>
          <cell r="G791064"/>
        </row>
        <row r="791065">
          <cell r="A791065"/>
          <cell r="G791065"/>
        </row>
        <row r="791066">
          <cell r="A791066"/>
          <cell r="G791066"/>
        </row>
        <row r="791067">
          <cell r="A791067"/>
          <cell r="G791067"/>
        </row>
        <row r="791068">
          <cell r="A791068"/>
          <cell r="G791068"/>
        </row>
        <row r="791069">
          <cell r="A791069"/>
          <cell r="G791069"/>
        </row>
        <row r="791070">
          <cell r="A791070"/>
          <cell r="G791070"/>
        </row>
        <row r="791071">
          <cell r="A791071"/>
          <cell r="G791071"/>
        </row>
        <row r="791072">
          <cell r="A791072"/>
          <cell r="G791072"/>
        </row>
        <row r="791073">
          <cell r="A791073"/>
          <cell r="G791073"/>
        </row>
        <row r="791074">
          <cell r="A791074"/>
          <cell r="G791074"/>
        </row>
        <row r="791075">
          <cell r="A791075"/>
          <cell r="G791075"/>
        </row>
        <row r="791076">
          <cell r="A791076"/>
          <cell r="G791076"/>
        </row>
        <row r="791077">
          <cell r="A791077"/>
          <cell r="G791077"/>
        </row>
        <row r="791078">
          <cell r="A791078"/>
          <cell r="G791078"/>
        </row>
        <row r="791079">
          <cell r="A791079"/>
          <cell r="G791079"/>
        </row>
        <row r="791080">
          <cell r="A791080"/>
          <cell r="G791080"/>
        </row>
        <row r="791081">
          <cell r="A791081"/>
          <cell r="G791081"/>
        </row>
        <row r="791082">
          <cell r="A791082"/>
          <cell r="G791082"/>
        </row>
        <row r="791083">
          <cell r="A791083"/>
          <cell r="G791083"/>
        </row>
        <row r="791084">
          <cell r="A791084"/>
          <cell r="G791084"/>
        </row>
        <row r="791085">
          <cell r="A791085"/>
          <cell r="G791085"/>
        </row>
        <row r="791086">
          <cell r="A791086"/>
          <cell r="G791086"/>
        </row>
        <row r="791087">
          <cell r="A791087"/>
          <cell r="G791087"/>
        </row>
        <row r="791088">
          <cell r="A791088"/>
          <cell r="G791088"/>
        </row>
        <row r="791089">
          <cell r="A791089"/>
          <cell r="G791089"/>
        </row>
        <row r="791090">
          <cell r="A791090"/>
          <cell r="G791090"/>
        </row>
        <row r="791091">
          <cell r="A791091"/>
          <cell r="G791091"/>
        </row>
        <row r="791092">
          <cell r="A791092"/>
          <cell r="G791092"/>
        </row>
        <row r="791093">
          <cell r="A791093"/>
          <cell r="G791093"/>
        </row>
        <row r="791094">
          <cell r="A791094"/>
          <cell r="G791094"/>
        </row>
        <row r="791095">
          <cell r="A791095"/>
          <cell r="G791095"/>
        </row>
        <row r="791096">
          <cell r="A791096"/>
          <cell r="G791096"/>
        </row>
        <row r="791097">
          <cell r="A791097"/>
          <cell r="G791097"/>
        </row>
        <row r="791098">
          <cell r="A791098"/>
          <cell r="G791098"/>
        </row>
        <row r="791099">
          <cell r="A791099"/>
          <cell r="G791099"/>
        </row>
        <row r="791100">
          <cell r="A791100"/>
          <cell r="G791100"/>
        </row>
        <row r="791101">
          <cell r="A791101"/>
          <cell r="G791101"/>
        </row>
        <row r="791102">
          <cell r="A791102"/>
          <cell r="G791102"/>
        </row>
        <row r="791103">
          <cell r="A791103"/>
          <cell r="G791103"/>
        </row>
        <row r="791104">
          <cell r="A791104"/>
          <cell r="G791104"/>
        </row>
        <row r="791105">
          <cell r="A791105"/>
          <cell r="G791105"/>
        </row>
        <row r="791106">
          <cell r="A791106"/>
          <cell r="G791106"/>
        </row>
        <row r="791107">
          <cell r="A791107"/>
          <cell r="G791107"/>
        </row>
        <row r="791108">
          <cell r="A791108"/>
          <cell r="G791108"/>
        </row>
        <row r="791109">
          <cell r="A791109"/>
          <cell r="G791109"/>
        </row>
        <row r="791110">
          <cell r="A791110"/>
          <cell r="G791110"/>
        </row>
        <row r="791111">
          <cell r="A791111"/>
          <cell r="G791111"/>
        </row>
        <row r="791112">
          <cell r="A791112"/>
          <cell r="G791112"/>
        </row>
        <row r="791113">
          <cell r="A791113"/>
          <cell r="G791113"/>
        </row>
        <row r="791114">
          <cell r="A791114"/>
          <cell r="G791114"/>
        </row>
        <row r="791115">
          <cell r="A791115"/>
          <cell r="G791115"/>
        </row>
        <row r="791116">
          <cell r="A791116"/>
          <cell r="G791116"/>
        </row>
        <row r="791117">
          <cell r="A791117"/>
          <cell r="G791117"/>
        </row>
        <row r="791118">
          <cell r="A791118"/>
          <cell r="G791118"/>
        </row>
        <row r="791119">
          <cell r="A791119"/>
          <cell r="G791119"/>
        </row>
        <row r="791120">
          <cell r="A791120"/>
          <cell r="G791120"/>
        </row>
        <row r="791121">
          <cell r="A791121"/>
          <cell r="G791121"/>
        </row>
        <row r="791122">
          <cell r="A791122"/>
          <cell r="G791122"/>
        </row>
        <row r="791123">
          <cell r="A791123"/>
          <cell r="G791123"/>
        </row>
        <row r="791124">
          <cell r="A791124"/>
          <cell r="G791124"/>
        </row>
        <row r="791125">
          <cell r="A791125"/>
          <cell r="G791125"/>
        </row>
        <row r="791126">
          <cell r="A791126"/>
          <cell r="G791126"/>
        </row>
        <row r="791127">
          <cell r="A791127"/>
          <cell r="G791127"/>
        </row>
        <row r="791128">
          <cell r="A791128"/>
          <cell r="G791128"/>
        </row>
        <row r="791129">
          <cell r="A791129"/>
          <cell r="G791129"/>
        </row>
        <row r="791130">
          <cell r="A791130"/>
          <cell r="G791130"/>
        </row>
        <row r="791131">
          <cell r="A791131"/>
          <cell r="G791131"/>
        </row>
        <row r="791132">
          <cell r="A791132"/>
          <cell r="G791132"/>
        </row>
        <row r="791133">
          <cell r="A791133"/>
          <cell r="G791133"/>
        </row>
        <row r="791134">
          <cell r="A791134"/>
          <cell r="G791134"/>
        </row>
        <row r="791135">
          <cell r="A791135"/>
          <cell r="G791135"/>
        </row>
        <row r="791136">
          <cell r="A791136"/>
          <cell r="G791136"/>
        </row>
        <row r="791137">
          <cell r="A791137"/>
          <cell r="G791137"/>
        </row>
        <row r="791138">
          <cell r="A791138"/>
          <cell r="G791138"/>
        </row>
        <row r="791139">
          <cell r="A791139"/>
          <cell r="G791139"/>
        </row>
        <row r="791140">
          <cell r="A791140"/>
          <cell r="G791140"/>
        </row>
        <row r="791141">
          <cell r="A791141"/>
          <cell r="G791141"/>
        </row>
        <row r="791142">
          <cell r="A791142"/>
          <cell r="G791142"/>
        </row>
        <row r="791143">
          <cell r="A791143"/>
          <cell r="G791143"/>
        </row>
        <row r="791144">
          <cell r="A791144"/>
          <cell r="G791144"/>
        </row>
        <row r="791145">
          <cell r="A791145"/>
          <cell r="G791145"/>
        </row>
        <row r="791146">
          <cell r="A791146"/>
          <cell r="G791146"/>
        </row>
        <row r="791147">
          <cell r="A791147"/>
          <cell r="G791147"/>
        </row>
        <row r="791148">
          <cell r="A791148"/>
          <cell r="G791148"/>
        </row>
        <row r="791149">
          <cell r="A791149"/>
          <cell r="G791149"/>
        </row>
        <row r="791150">
          <cell r="A791150"/>
          <cell r="G791150"/>
        </row>
        <row r="791151">
          <cell r="A791151"/>
          <cell r="G791151"/>
        </row>
        <row r="791152">
          <cell r="A791152"/>
          <cell r="G791152"/>
        </row>
        <row r="791153">
          <cell r="A791153"/>
          <cell r="G791153"/>
        </row>
        <row r="791154">
          <cell r="A791154"/>
          <cell r="G791154"/>
        </row>
        <row r="791155">
          <cell r="A791155"/>
          <cell r="G791155"/>
        </row>
        <row r="791156">
          <cell r="A791156"/>
          <cell r="G791156"/>
        </row>
        <row r="791157">
          <cell r="A791157"/>
          <cell r="G791157"/>
        </row>
        <row r="791158">
          <cell r="A791158"/>
          <cell r="G791158"/>
        </row>
        <row r="791159">
          <cell r="A791159"/>
          <cell r="G791159"/>
        </row>
        <row r="791160">
          <cell r="A791160"/>
          <cell r="G791160"/>
        </row>
        <row r="791161">
          <cell r="A791161"/>
          <cell r="G791161"/>
        </row>
        <row r="791162">
          <cell r="A791162"/>
          <cell r="G791162"/>
        </row>
        <row r="791163">
          <cell r="A791163"/>
          <cell r="G791163"/>
        </row>
        <row r="791164">
          <cell r="A791164"/>
          <cell r="G791164"/>
        </row>
        <row r="791165">
          <cell r="A791165"/>
          <cell r="G791165"/>
        </row>
        <row r="791166">
          <cell r="A791166"/>
          <cell r="G791166"/>
        </row>
        <row r="791167">
          <cell r="A791167"/>
          <cell r="G791167"/>
        </row>
        <row r="791168">
          <cell r="A791168"/>
          <cell r="G791168"/>
        </row>
        <row r="791169">
          <cell r="A791169"/>
          <cell r="G791169"/>
        </row>
        <row r="791170">
          <cell r="A791170"/>
          <cell r="G791170"/>
        </row>
        <row r="791171">
          <cell r="A791171"/>
          <cell r="G791171"/>
        </row>
        <row r="791172">
          <cell r="A791172"/>
          <cell r="G791172"/>
        </row>
        <row r="791173">
          <cell r="A791173"/>
          <cell r="G791173"/>
        </row>
        <row r="791174">
          <cell r="A791174"/>
          <cell r="G791174"/>
        </row>
        <row r="791175">
          <cell r="A791175"/>
          <cell r="G791175"/>
        </row>
        <row r="791176">
          <cell r="A791176"/>
          <cell r="G791176"/>
        </row>
        <row r="791177">
          <cell r="A791177"/>
          <cell r="G791177"/>
        </row>
        <row r="791178">
          <cell r="A791178"/>
          <cell r="G791178"/>
        </row>
        <row r="791179">
          <cell r="A791179"/>
          <cell r="G791179"/>
        </row>
        <row r="791180">
          <cell r="A791180"/>
          <cell r="G791180"/>
        </row>
        <row r="791181">
          <cell r="A791181"/>
          <cell r="G791181"/>
        </row>
        <row r="791182">
          <cell r="A791182"/>
          <cell r="G791182"/>
        </row>
        <row r="791183">
          <cell r="A791183"/>
          <cell r="G791183"/>
        </row>
        <row r="791184">
          <cell r="A791184"/>
          <cell r="G791184"/>
        </row>
        <row r="791185">
          <cell r="A791185"/>
          <cell r="G791185"/>
        </row>
        <row r="791186">
          <cell r="A791186"/>
          <cell r="G791186"/>
        </row>
        <row r="791187">
          <cell r="A791187"/>
          <cell r="G791187"/>
        </row>
        <row r="791188">
          <cell r="A791188"/>
          <cell r="G791188"/>
        </row>
        <row r="791189">
          <cell r="A791189"/>
          <cell r="G791189"/>
        </row>
        <row r="791190">
          <cell r="A791190"/>
          <cell r="G791190"/>
        </row>
        <row r="791191">
          <cell r="A791191"/>
          <cell r="G791191"/>
        </row>
        <row r="791192">
          <cell r="A791192"/>
          <cell r="G791192"/>
        </row>
        <row r="791193">
          <cell r="A791193"/>
          <cell r="G791193"/>
        </row>
        <row r="791194">
          <cell r="A791194"/>
          <cell r="G791194"/>
        </row>
        <row r="791195">
          <cell r="A791195"/>
          <cell r="G791195"/>
        </row>
        <row r="791196">
          <cell r="A791196"/>
          <cell r="G791196"/>
        </row>
        <row r="791197">
          <cell r="A791197"/>
          <cell r="G791197"/>
        </row>
        <row r="791198">
          <cell r="A791198"/>
          <cell r="G791198"/>
        </row>
        <row r="791199">
          <cell r="A791199"/>
          <cell r="G791199"/>
        </row>
        <row r="791200">
          <cell r="A791200"/>
          <cell r="G791200"/>
        </row>
        <row r="791201">
          <cell r="A791201"/>
          <cell r="G791201"/>
        </row>
        <row r="791202">
          <cell r="A791202"/>
          <cell r="G791202"/>
        </row>
        <row r="791203">
          <cell r="A791203"/>
          <cell r="G791203"/>
        </row>
        <row r="791204">
          <cell r="A791204"/>
          <cell r="G791204"/>
        </row>
        <row r="791205">
          <cell r="A791205"/>
          <cell r="G791205"/>
        </row>
        <row r="791206">
          <cell r="A791206"/>
          <cell r="G791206"/>
        </row>
        <row r="791207">
          <cell r="A791207"/>
          <cell r="G791207"/>
        </row>
        <row r="791208">
          <cell r="A791208"/>
          <cell r="G791208"/>
        </row>
        <row r="791209">
          <cell r="A791209"/>
          <cell r="G791209"/>
        </row>
        <row r="791210">
          <cell r="A791210"/>
          <cell r="G791210"/>
        </row>
        <row r="791211">
          <cell r="A791211"/>
          <cell r="G791211"/>
        </row>
        <row r="791212">
          <cell r="A791212"/>
          <cell r="G791212"/>
        </row>
        <row r="791213">
          <cell r="A791213"/>
          <cell r="G791213"/>
        </row>
        <row r="791214">
          <cell r="A791214"/>
          <cell r="G791214"/>
        </row>
        <row r="791215">
          <cell r="A791215"/>
          <cell r="G791215"/>
        </row>
        <row r="791216">
          <cell r="A791216"/>
          <cell r="G791216"/>
        </row>
        <row r="791217">
          <cell r="A791217"/>
          <cell r="G791217"/>
        </row>
        <row r="791218">
          <cell r="A791218"/>
          <cell r="G791218"/>
        </row>
        <row r="791219">
          <cell r="A791219"/>
          <cell r="G791219"/>
        </row>
        <row r="791220">
          <cell r="A791220"/>
          <cell r="G791220"/>
        </row>
        <row r="791221">
          <cell r="A791221"/>
          <cell r="G791221"/>
        </row>
        <row r="791222">
          <cell r="A791222"/>
          <cell r="G791222"/>
        </row>
        <row r="791223">
          <cell r="A791223"/>
          <cell r="G791223"/>
        </row>
        <row r="791224">
          <cell r="A791224"/>
          <cell r="G791224"/>
        </row>
        <row r="791225">
          <cell r="A791225"/>
          <cell r="G791225"/>
        </row>
        <row r="791226">
          <cell r="A791226"/>
          <cell r="G791226"/>
        </row>
        <row r="791227">
          <cell r="A791227"/>
          <cell r="G791227"/>
        </row>
        <row r="791228">
          <cell r="A791228"/>
          <cell r="G791228"/>
        </row>
        <row r="791229">
          <cell r="A791229"/>
          <cell r="G791229"/>
        </row>
        <row r="791230">
          <cell r="A791230"/>
          <cell r="G791230"/>
        </row>
        <row r="791231">
          <cell r="A791231"/>
          <cell r="G791231"/>
        </row>
        <row r="791232">
          <cell r="A791232"/>
          <cell r="G791232"/>
        </row>
        <row r="791233">
          <cell r="A791233"/>
          <cell r="G791233"/>
        </row>
        <row r="791234">
          <cell r="A791234"/>
          <cell r="G791234"/>
        </row>
        <row r="791235">
          <cell r="A791235"/>
          <cell r="G791235"/>
        </row>
        <row r="791236">
          <cell r="A791236"/>
          <cell r="G791236"/>
        </row>
        <row r="791237">
          <cell r="A791237"/>
          <cell r="G791237"/>
        </row>
        <row r="791238">
          <cell r="A791238"/>
          <cell r="G791238"/>
        </row>
        <row r="791239">
          <cell r="A791239"/>
          <cell r="G791239"/>
        </row>
        <row r="791240">
          <cell r="A791240"/>
          <cell r="G791240"/>
        </row>
        <row r="791241">
          <cell r="A791241"/>
          <cell r="G791241"/>
        </row>
        <row r="791242">
          <cell r="A791242"/>
          <cell r="G791242"/>
        </row>
        <row r="791243">
          <cell r="A791243"/>
          <cell r="G791243"/>
        </row>
        <row r="791244">
          <cell r="A791244"/>
          <cell r="G791244"/>
        </row>
        <row r="791245">
          <cell r="A791245"/>
          <cell r="G791245"/>
        </row>
        <row r="791246">
          <cell r="A791246"/>
          <cell r="G791246"/>
        </row>
        <row r="791247">
          <cell r="A791247"/>
          <cell r="G791247"/>
        </row>
        <row r="791248">
          <cell r="A791248"/>
          <cell r="G791248"/>
        </row>
        <row r="791249">
          <cell r="A791249"/>
          <cell r="G791249"/>
        </row>
        <row r="791250">
          <cell r="A791250"/>
          <cell r="G791250"/>
        </row>
        <row r="791251">
          <cell r="A791251"/>
          <cell r="G791251"/>
        </row>
        <row r="791252">
          <cell r="A791252"/>
          <cell r="G791252"/>
        </row>
        <row r="791253">
          <cell r="A791253"/>
          <cell r="G791253"/>
        </row>
        <row r="791254">
          <cell r="A791254"/>
          <cell r="G791254"/>
        </row>
        <row r="791255">
          <cell r="A791255"/>
          <cell r="G791255"/>
        </row>
        <row r="791256">
          <cell r="A791256"/>
          <cell r="G791256"/>
        </row>
        <row r="791257">
          <cell r="A791257"/>
          <cell r="G791257"/>
        </row>
        <row r="791258">
          <cell r="A791258"/>
          <cell r="G791258"/>
        </row>
        <row r="791259">
          <cell r="A791259"/>
          <cell r="G791259"/>
        </row>
        <row r="791260">
          <cell r="A791260"/>
          <cell r="G791260"/>
        </row>
        <row r="791261">
          <cell r="A791261"/>
          <cell r="G791261"/>
        </row>
        <row r="791262">
          <cell r="A791262"/>
          <cell r="G791262"/>
        </row>
        <row r="791263">
          <cell r="A791263"/>
          <cell r="G791263"/>
        </row>
        <row r="791264">
          <cell r="A791264"/>
          <cell r="G791264"/>
        </row>
        <row r="791265">
          <cell r="A791265"/>
          <cell r="G791265"/>
        </row>
        <row r="791266">
          <cell r="A791266"/>
          <cell r="G791266"/>
        </row>
        <row r="791267">
          <cell r="A791267"/>
          <cell r="G791267"/>
        </row>
        <row r="791268">
          <cell r="A791268"/>
          <cell r="G791268"/>
        </row>
        <row r="791269">
          <cell r="A791269"/>
          <cell r="G791269"/>
        </row>
        <row r="791270">
          <cell r="A791270"/>
          <cell r="G791270"/>
        </row>
        <row r="791271">
          <cell r="A791271"/>
          <cell r="G791271"/>
        </row>
        <row r="791272">
          <cell r="A791272"/>
          <cell r="G791272"/>
        </row>
        <row r="791273">
          <cell r="A791273"/>
          <cell r="G791273"/>
        </row>
        <row r="791274">
          <cell r="A791274"/>
          <cell r="G791274"/>
        </row>
        <row r="791275">
          <cell r="A791275"/>
          <cell r="G791275"/>
        </row>
        <row r="791276">
          <cell r="A791276"/>
          <cell r="G791276"/>
        </row>
        <row r="791277">
          <cell r="A791277"/>
          <cell r="G791277"/>
        </row>
        <row r="791278">
          <cell r="A791278"/>
          <cell r="G791278"/>
        </row>
        <row r="791279">
          <cell r="A791279"/>
          <cell r="G791279"/>
        </row>
        <row r="791280">
          <cell r="A791280"/>
          <cell r="G791280"/>
        </row>
        <row r="791281">
          <cell r="A791281"/>
          <cell r="G791281"/>
        </row>
        <row r="791282">
          <cell r="A791282"/>
          <cell r="G791282"/>
        </row>
        <row r="791283">
          <cell r="A791283"/>
          <cell r="G791283"/>
        </row>
        <row r="791284">
          <cell r="A791284"/>
          <cell r="G791284"/>
        </row>
        <row r="791285">
          <cell r="A791285"/>
          <cell r="G791285"/>
        </row>
        <row r="791286">
          <cell r="A791286"/>
          <cell r="G791286"/>
        </row>
        <row r="791287">
          <cell r="A791287"/>
          <cell r="G791287"/>
        </row>
        <row r="791288">
          <cell r="A791288"/>
          <cell r="G791288"/>
        </row>
        <row r="791289">
          <cell r="A791289"/>
          <cell r="G791289"/>
        </row>
        <row r="791290">
          <cell r="A791290"/>
          <cell r="G791290"/>
        </row>
        <row r="791291">
          <cell r="A791291"/>
          <cell r="G791291"/>
        </row>
        <row r="791292">
          <cell r="A791292"/>
          <cell r="G791292"/>
        </row>
        <row r="791293">
          <cell r="A791293"/>
          <cell r="G791293"/>
        </row>
        <row r="791294">
          <cell r="A791294"/>
          <cell r="G791294"/>
        </row>
        <row r="791295">
          <cell r="A791295"/>
          <cell r="G791295"/>
        </row>
        <row r="791296">
          <cell r="A791296"/>
          <cell r="G791296"/>
        </row>
        <row r="791297">
          <cell r="A791297"/>
          <cell r="G791297"/>
        </row>
        <row r="791298">
          <cell r="A791298"/>
          <cell r="G791298"/>
        </row>
        <row r="791299">
          <cell r="A791299"/>
          <cell r="G791299"/>
        </row>
        <row r="791300">
          <cell r="A791300"/>
          <cell r="G791300"/>
        </row>
        <row r="791301">
          <cell r="A791301"/>
          <cell r="G791301"/>
        </row>
        <row r="791302">
          <cell r="A791302"/>
          <cell r="G791302"/>
        </row>
        <row r="791303">
          <cell r="A791303"/>
          <cell r="G791303"/>
        </row>
        <row r="791304">
          <cell r="A791304"/>
          <cell r="G791304"/>
        </row>
        <row r="791305">
          <cell r="A791305"/>
          <cell r="G791305"/>
        </row>
        <row r="791306">
          <cell r="A791306"/>
          <cell r="G791306"/>
        </row>
        <row r="791307">
          <cell r="A791307"/>
          <cell r="G791307"/>
        </row>
        <row r="791308">
          <cell r="A791308"/>
          <cell r="G791308"/>
        </row>
        <row r="791309">
          <cell r="A791309"/>
          <cell r="G791309"/>
        </row>
        <row r="791310">
          <cell r="A791310"/>
          <cell r="G791310"/>
        </row>
        <row r="791311">
          <cell r="A791311"/>
          <cell r="G791311"/>
        </row>
        <row r="791312">
          <cell r="A791312"/>
          <cell r="G791312"/>
        </row>
        <row r="791313">
          <cell r="A791313"/>
          <cell r="G791313"/>
        </row>
        <row r="791314">
          <cell r="A791314"/>
          <cell r="G791314"/>
        </row>
        <row r="791315">
          <cell r="A791315"/>
          <cell r="G791315"/>
        </row>
        <row r="791316">
          <cell r="A791316"/>
          <cell r="G791316"/>
        </row>
        <row r="791317">
          <cell r="A791317"/>
          <cell r="G791317"/>
        </row>
        <row r="791318">
          <cell r="A791318"/>
          <cell r="G791318"/>
        </row>
        <row r="791319">
          <cell r="A791319"/>
          <cell r="G791319"/>
        </row>
        <row r="791320">
          <cell r="A791320"/>
          <cell r="G791320"/>
        </row>
        <row r="791321">
          <cell r="A791321"/>
          <cell r="G791321"/>
        </row>
        <row r="791322">
          <cell r="A791322"/>
          <cell r="G791322"/>
        </row>
        <row r="791323">
          <cell r="A791323"/>
          <cell r="G791323"/>
        </row>
        <row r="791324">
          <cell r="A791324"/>
          <cell r="G791324"/>
        </row>
        <row r="791325">
          <cell r="A791325"/>
          <cell r="G791325"/>
        </row>
        <row r="791326">
          <cell r="A791326"/>
          <cell r="G791326"/>
        </row>
        <row r="791327">
          <cell r="A791327"/>
          <cell r="G791327"/>
        </row>
        <row r="791328">
          <cell r="A791328"/>
          <cell r="G791328"/>
        </row>
        <row r="791329">
          <cell r="A791329"/>
          <cell r="G791329"/>
        </row>
        <row r="791330">
          <cell r="A791330"/>
          <cell r="G791330"/>
        </row>
        <row r="791331">
          <cell r="A791331"/>
          <cell r="G791331"/>
        </row>
        <row r="791332">
          <cell r="A791332"/>
          <cell r="G791332"/>
        </row>
        <row r="791333">
          <cell r="A791333"/>
          <cell r="G791333"/>
        </row>
        <row r="791334">
          <cell r="A791334"/>
          <cell r="G791334"/>
        </row>
        <row r="791335">
          <cell r="A791335"/>
          <cell r="G791335"/>
        </row>
        <row r="791336">
          <cell r="A791336"/>
          <cell r="G791336"/>
        </row>
        <row r="791337">
          <cell r="A791337"/>
          <cell r="G791337"/>
        </row>
        <row r="791338">
          <cell r="A791338"/>
          <cell r="G791338"/>
        </row>
        <row r="791339">
          <cell r="A791339"/>
          <cell r="G791339"/>
        </row>
        <row r="791340">
          <cell r="A791340"/>
          <cell r="G791340"/>
        </row>
        <row r="791341">
          <cell r="A791341"/>
          <cell r="G791341"/>
        </row>
        <row r="791342">
          <cell r="A791342"/>
          <cell r="G791342"/>
        </row>
        <row r="791343">
          <cell r="A791343"/>
          <cell r="G791343"/>
        </row>
        <row r="791344">
          <cell r="A791344"/>
          <cell r="G791344"/>
        </row>
        <row r="791345">
          <cell r="A791345"/>
          <cell r="G791345"/>
        </row>
        <row r="791346">
          <cell r="A791346"/>
          <cell r="G791346"/>
        </row>
        <row r="791347">
          <cell r="A791347"/>
          <cell r="G791347"/>
        </row>
        <row r="791348">
          <cell r="A791348"/>
          <cell r="G791348"/>
        </row>
        <row r="791349">
          <cell r="A791349"/>
          <cell r="G791349"/>
        </row>
        <row r="791350">
          <cell r="A791350"/>
          <cell r="G791350"/>
        </row>
        <row r="791351">
          <cell r="A791351"/>
          <cell r="G791351"/>
        </row>
        <row r="791352">
          <cell r="A791352"/>
          <cell r="G791352"/>
        </row>
        <row r="791353">
          <cell r="A791353"/>
          <cell r="G791353"/>
        </row>
        <row r="791354">
          <cell r="A791354"/>
          <cell r="G791354"/>
        </row>
        <row r="791355">
          <cell r="A791355"/>
          <cell r="G791355"/>
        </row>
        <row r="791356">
          <cell r="A791356"/>
          <cell r="G791356"/>
        </row>
        <row r="791357">
          <cell r="A791357"/>
          <cell r="G791357"/>
        </row>
        <row r="791358">
          <cell r="A791358"/>
          <cell r="G791358"/>
        </row>
        <row r="791359">
          <cell r="A791359"/>
          <cell r="G791359"/>
        </row>
        <row r="791360">
          <cell r="A791360"/>
          <cell r="G791360"/>
        </row>
        <row r="791361">
          <cell r="A791361"/>
          <cell r="G791361"/>
        </row>
        <row r="791362">
          <cell r="A791362"/>
          <cell r="G791362"/>
        </row>
        <row r="791363">
          <cell r="A791363"/>
          <cell r="G791363"/>
        </row>
        <row r="791364">
          <cell r="A791364"/>
          <cell r="G791364"/>
        </row>
        <row r="791365">
          <cell r="A791365"/>
          <cell r="G791365"/>
        </row>
        <row r="791366">
          <cell r="A791366"/>
          <cell r="G791366"/>
        </row>
        <row r="791367">
          <cell r="A791367"/>
          <cell r="G791367"/>
        </row>
        <row r="791368">
          <cell r="A791368"/>
          <cell r="G791368"/>
        </row>
        <row r="791369">
          <cell r="A791369"/>
          <cell r="G791369"/>
        </row>
        <row r="791370">
          <cell r="A791370"/>
          <cell r="G791370"/>
        </row>
        <row r="791371">
          <cell r="A791371"/>
          <cell r="G791371"/>
        </row>
        <row r="791372">
          <cell r="A791372"/>
          <cell r="G791372"/>
        </row>
        <row r="791373">
          <cell r="A791373"/>
          <cell r="G791373"/>
        </row>
        <row r="791374">
          <cell r="A791374"/>
          <cell r="G791374"/>
        </row>
        <row r="791375">
          <cell r="A791375"/>
          <cell r="G791375"/>
        </row>
        <row r="791376">
          <cell r="A791376"/>
          <cell r="G791376"/>
        </row>
        <row r="791377">
          <cell r="A791377"/>
          <cell r="G791377"/>
        </row>
        <row r="791378">
          <cell r="A791378"/>
          <cell r="G791378"/>
        </row>
        <row r="791379">
          <cell r="A791379"/>
          <cell r="G791379"/>
        </row>
        <row r="791380">
          <cell r="A791380"/>
          <cell r="G791380"/>
        </row>
        <row r="791381">
          <cell r="A791381"/>
          <cell r="G791381"/>
        </row>
        <row r="791382">
          <cell r="A791382"/>
          <cell r="G791382"/>
        </row>
        <row r="791383">
          <cell r="A791383"/>
          <cell r="G791383"/>
        </row>
        <row r="791384">
          <cell r="A791384"/>
          <cell r="G791384"/>
        </row>
        <row r="791385">
          <cell r="A791385"/>
          <cell r="G791385"/>
        </row>
        <row r="791386">
          <cell r="A791386"/>
          <cell r="G791386"/>
        </row>
        <row r="791387">
          <cell r="A791387"/>
          <cell r="G791387"/>
        </row>
        <row r="791388">
          <cell r="A791388"/>
          <cell r="G791388"/>
        </row>
        <row r="791389">
          <cell r="A791389"/>
          <cell r="G791389"/>
        </row>
        <row r="791390">
          <cell r="A791390"/>
          <cell r="G791390"/>
        </row>
        <row r="791391">
          <cell r="A791391"/>
          <cell r="G791391"/>
        </row>
        <row r="791392">
          <cell r="A791392"/>
          <cell r="G791392"/>
        </row>
        <row r="791393">
          <cell r="A791393"/>
          <cell r="G791393"/>
        </row>
        <row r="791394">
          <cell r="A791394"/>
          <cell r="G791394"/>
        </row>
        <row r="791395">
          <cell r="A791395"/>
          <cell r="G791395"/>
        </row>
        <row r="791396">
          <cell r="A791396"/>
          <cell r="G791396"/>
        </row>
        <row r="791397">
          <cell r="A791397"/>
          <cell r="G791397"/>
        </row>
        <row r="791398">
          <cell r="A791398"/>
          <cell r="G791398"/>
        </row>
        <row r="791399">
          <cell r="A791399"/>
          <cell r="G791399"/>
        </row>
        <row r="791400">
          <cell r="A791400"/>
          <cell r="G791400"/>
        </row>
        <row r="791401">
          <cell r="A791401"/>
          <cell r="G791401"/>
        </row>
        <row r="791402">
          <cell r="A791402"/>
          <cell r="G791402"/>
        </row>
        <row r="791403">
          <cell r="A791403"/>
          <cell r="G791403"/>
        </row>
        <row r="791404">
          <cell r="A791404"/>
          <cell r="G791404"/>
        </row>
        <row r="791405">
          <cell r="A791405"/>
          <cell r="G791405"/>
        </row>
        <row r="791406">
          <cell r="A791406"/>
          <cell r="G791406"/>
        </row>
        <row r="791407">
          <cell r="A791407"/>
          <cell r="G791407"/>
        </row>
        <row r="791408">
          <cell r="A791408"/>
          <cell r="G791408"/>
        </row>
        <row r="791409">
          <cell r="A791409"/>
          <cell r="G791409"/>
        </row>
        <row r="791410">
          <cell r="A791410"/>
          <cell r="G791410"/>
        </row>
        <row r="791411">
          <cell r="A791411"/>
          <cell r="G791411"/>
        </row>
        <row r="791412">
          <cell r="A791412"/>
          <cell r="G791412"/>
        </row>
        <row r="791413">
          <cell r="A791413"/>
          <cell r="G791413"/>
        </row>
        <row r="791414">
          <cell r="A791414"/>
          <cell r="G791414"/>
        </row>
        <row r="791415">
          <cell r="A791415"/>
          <cell r="G791415"/>
        </row>
        <row r="791416">
          <cell r="A791416"/>
          <cell r="G791416"/>
        </row>
        <row r="791417">
          <cell r="A791417"/>
          <cell r="G791417"/>
        </row>
        <row r="791418">
          <cell r="A791418"/>
          <cell r="G791418"/>
        </row>
        <row r="791419">
          <cell r="A791419"/>
          <cell r="G791419"/>
        </row>
        <row r="791420">
          <cell r="A791420"/>
          <cell r="G791420"/>
        </row>
        <row r="791421">
          <cell r="A791421"/>
          <cell r="G791421"/>
        </row>
        <row r="791422">
          <cell r="A791422"/>
          <cell r="G791422"/>
        </row>
        <row r="791423">
          <cell r="A791423"/>
          <cell r="G791423"/>
        </row>
        <row r="791424">
          <cell r="A791424"/>
          <cell r="G791424"/>
        </row>
        <row r="791425">
          <cell r="A791425"/>
          <cell r="G791425"/>
        </row>
        <row r="791426">
          <cell r="A791426"/>
          <cell r="G791426"/>
        </row>
        <row r="791427">
          <cell r="A791427"/>
          <cell r="G791427"/>
        </row>
        <row r="791428">
          <cell r="A791428"/>
          <cell r="G791428"/>
        </row>
        <row r="791429">
          <cell r="A791429"/>
          <cell r="G791429"/>
        </row>
        <row r="791430">
          <cell r="A791430"/>
          <cell r="G791430"/>
        </row>
        <row r="791431">
          <cell r="A791431"/>
          <cell r="G791431"/>
        </row>
        <row r="791432">
          <cell r="A791432"/>
          <cell r="G791432"/>
        </row>
        <row r="791433">
          <cell r="A791433"/>
          <cell r="G791433"/>
        </row>
        <row r="791434">
          <cell r="A791434"/>
          <cell r="G791434"/>
        </row>
        <row r="791435">
          <cell r="A791435"/>
          <cell r="G791435"/>
        </row>
        <row r="791436">
          <cell r="A791436"/>
          <cell r="G791436"/>
        </row>
        <row r="791437">
          <cell r="A791437"/>
          <cell r="G791437"/>
        </row>
        <row r="791438">
          <cell r="A791438"/>
          <cell r="G791438"/>
        </row>
        <row r="791439">
          <cell r="A791439"/>
          <cell r="G791439"/>
        </row>
        <row r="791440">
          <cell r="A791440"/>
          <cell r="G791440"/>
        </row>
        <row r="791441">
          <cell r="A791441"/>
          <cell r="G791441"/>
        </row>
        <row r="791442">
          <cell r="A791442"/>
          <cell r="G791442"/>
        </row>
        <row r="791443">
          <cell r="A791443"/>
          <cell r="G791443"/>
        </row>
        <row r="791444">
          <cell r="A791444"/>
          <cell r="G791444"/>
        </row>
        <row r="791445">
          <cell r="A791445"/>
          <cell r="G791445"/>
        </row>
        <row r="791446">
          <cell r="A791446"/>
          <cell r="G791446"/>
        </row>
        <row r="791447">
          <cell r="A791447"/>
          <cell r="G791447"/>
        </row>
        <row r="791448">
          <cell r="A791448"/>
          <cell r="G791448"/>
        </row>
        <row r="791449">
          <cell r="A791449"/>
          <cell r="G791449"/>
        </row>
        <row r="791450">
          <cell r="A791450"/>
          <cell r="G791450"/>
        </row>
        <row r="791451">
          <cell r="A791451"/>
          <cell r="G791451"/>
        </row>
        <row r="791452">
          <cell r="A791452"/>
          <cell r="G791452"/>
        </row>
        <row r="791453">
          <cell r="A791453"/>
          <cell r="G791453"/>
        </row>
        <row r="791454">
          <cell r="A791454"/>
          <cell r="G791454"/>
        </row>
        <row r="791455">
          <cell r="A791455"/>
          <cell r="G791455"/>
        </row>
        <row r="791456">
          <cell r="A791456"/>
          <cell r="G791456"/>
        </row>
        <row r="791457">
          <cell r="A791457"/>
          <cell r="G791457"/>
        </row>
        <row r="791458">
          <cell r="A791458"/>
          <cell r="G791458"/>
        </row>
        <row r="791459">
          <cell r="A791459"/>
          <cell r="G791459"/>
        </row>
        <row r="791460">
          <cell r="A791460"/>
          <cell r="G791460"/>
        </row>
        <row r="791461">
          <cell r="A791461"/>
          <cell r="G791461"/>
        </row>
        <row r="791462">
          <cell r="A791462"/>
          <cell r="G791462"/>
        </row>
        <row r="791463">
          <cell r="A791463"/>
          <cell r="G791463"/>
        </row>
        <row r="791464">
          <cell r="A791464"/>
          <cell r="G791464"/>
        </row>
        <row r="791465">
          <cell r="A791465"/>
          <cell r="G791465"/>
        </row>
        <row r="791466">
          <cell r="A791466"/>
          <cell r="G791466"/>
        </row>
        <row r="791467">
          <cell r="A791467"/>
          <cell r="G791467"/>
        </row>
        <row r="791468">
          <cell r="A791468"/>
          <cell r="G791468"/>
        </row>
        <row r="791469">
          <cell r="A791469"/>
          <cell r="G791469"/>
        </row>
        <row r="791470">
          <cell r="A791470"/>
          <cell r="G791470"/>
        </row>
        <row r="791471">
          <cell r="A791471"/>
          <cell r="G791471"/>
        </row>
        <row r="791472">
          <cell r="A791472"/>
          <cell r="G791472"/>
        </row>
        <row r="791473">
          <cell r="A791473"/>
          <cell r="G791473"/>
        </row>
        <row r="791474">
          <cell r="A791474"/>
          <cell r="G791474"/>
        </row>
        <row r="791475">
          <cell r="A791475"/>
          <cell r="G791475"/>
        </row>
        <row r="791476">
          <cell r="A791476"/>
          <cell r="G791476"/>
        </row>
        <row r="791477">
          <cell r="A791477"/>
          <cell r="G791477"/>
        </row>
        <row r="791478">
          <cell r="A791478"/>
          <cell r="G791478"/>
        </row>
        <row r="791479">
          <cell r="A791479"/>
          <cell r="G791479"/>
        </row>
        <row r="791480">
          <cell r="A791480"/>
          <cell r="G791480"/>
        </row>
        <row r="791481">
          <cell r="A791481"/>
          <cell r="G791481"/>
        </row>
        <row r="791482">
          <cell r="A791482"/>
          <cell r="G791482"/>
        </row>
        <row r="791483">
          <cell r="A791483"/>
          <cell r="G791483"/>
        </row>
        <row r="791484">
          <cell r="A791484"/>
          <cell r="G791484"/>
        </row>
        <row r="791485">
          <cell r="A791485"/>
          <cell r="G791485"/>
        </row>
        <row r="791486">
          <cell r="A791486"/>
          <cell r="G791486"/>
        </row>
        <row r="791487">
          <cell r="A791487"/>
          <cell r="G791487"/>
        </row>
        <row r="791488">
          <cell r="A791488"/>
          <cell r="G791488"/>
        </row>
        <row r="791489">
          <cell r="A791489"/>
          <cell r="G791489"/>
        </row>
        <row r="791490">
          <cell r="A791490"/>
          <cell r="G791490"/>
        </row>
        <row r="791491">
          <cell r="A791491"/>
          <cell r="G791491"/>
        </row>
        <row r="791492">
          <cell r="A791492"/>
          <cell r="G791492"/>
        </row>
        <row r="791493">
          <cell r="A791493"/>
          <cell r="G791493"/>
        </row>
        <row r="791494">
          <cell r="A791494"/>
          <cell r="G791494"/>
        </row>
        <row r="791495">
          <cell r="A791495"/>
          <cell r="G791495"/>
        </row>
        <row r="791496">
          <cell r="A791496"/>
          <cell r="G791496"/>
        </row>
        <row r="791497">
          <cell r="A791497"/>
          <cell r="G791497"/>
        </row>
        <row r="791498">
          <cell r="A791498"/>
          <cell r="G791498"/>
        </row>
        <row r="791499">
          <cell r="A791499"/>
          <cell r="G791499"/>
        </row>
        <row r="791500">
          <cell r="A791500"/>
          <cell r="G791500"/>
        </row>
        <row r="791501">
          <cell r="A791501"/>
          <cell r="G791501"/>
        </row>
        <row r="791502">
          <cell r="A791502"/>
          <cell r="G791502"/>
        </row>
        <row r="791503">
          <cell r="A791503"/>
          <cell r="G791503"/>
        </row>
        <row r="791504">
          <cell r="A791504"/>
          <cell r="G791504"/>
        </row>
        <row r="791505">
          <cell r="A791505"/>
          <cell r="G791505"/>
        </row>
        <row r="791506">
          <cell r="A791506"/>
          <cell r="G791506"/>
        </row>
        <row r="791507">
          <cell r="A791507"/>
          <cell r="G791507"/>
        </row>
        <row r="791508">
          <cell r="A791508"/>
          <cell r="G791508"/>
        </row>
        <row r="791509">
          <cell r="A791509"/>
          <cell r="G791509"/>
        </row>
        <row r="791510">
          <cell r="A791510"/>
          <cell r="G791510"/>
        </row>
        <row r="791511">
          <cell r="A791511"/>
          <cell r="G791511"/>
        </row>
        <row r="791512">
          <cell r="A791512"/>
          <cell r="G791512"/>
        </row>
        <row r="791513">
          <cell r="A791513"/>
          <cell r="G791513"/>
        </row>
        <row r="791514">
          <cell r="A791514"/>
          <cell r="G791514"/>
        </row>
        <row r="791515">
          <cell r="A791515"/>
          <cell r="G791515"/>
        </row>
        <row r="791516">
          <cell r="A791516"/>
          <cell r="G791516"/>
        </row>
        <row r="791517">
          <cell r="A791517"/>
          <cell r="G791517"/>
        </row>
        <row r="791518">
          <cell r="A791518"/>
          <cell r="G791518"/>
        </row>
        <row r="791519">
          <cell r="A791519"/>
          <cell r="G791519"/>
        </row>
        <row r="791520">
          <cell r="A791520"/>
          <cell r="G791520"/>
        </row>
        <row r="791521">
          <cell r="A791521"/>
          <cell r="G791521"/>
        </row>
        <row r="791522">
          <cell r="A791522"/>
          <cell r="G791522"/>
        </row>
        <row r="791523">
          <cell r="A791523"/>
          <cell r="G791523"/>
        </row>
        <row r="791524">
          <cell r="A791524"/>
          <cell r="G791524"/>
        </row>
        <row r="791525">
          <cell r="A791525"/>
          <cell r="G791525"/>
        </row>
        <row r="791526">
          <cell r="A791526"/>
          <cell r="G791526"/>
        </row>
        <row r="791527">
          <cell r="A791527"/>
          <cell r="G791527"/>
        </row>
        <row r="791528">
          <cell r="A791528"/>
          <cell r="G791528"/>
        </row>
        <row r="791529">
          <cell r="A791529"/>
          <cell r="G791529"/>
        </row>
        <row r="791530">
          <cell r="A791530"/>
          <cell r="G791530"/>
        </row>
        <row r="791531">
          <cell r="A791531"/>
          <cell r="G791531"/>
        </row>
        <row r="791532">
          <cell r="A791532"/>
          <cell r="G791532"/>
        </row>
        <row r="791533">
          <cell r="A791533"/>
          <cell r="G791533"/>
        </row>
        <row r="791534">
          <cell r="A791534"/>
          <cell r="G791534"/>
        </row>
        <row r="791535">
          <cell r="A791535"/>
          <cell r="G791535"/>
        </row>
        <row r="791536">
          <cell r="A791536"/>
          <cell r="G791536"/>
        </row>
        <row r="791537">
          <cell r="A791537"/>
          <cell r="G791537"/>
        </row>
        <row r="791538">
          <cell r="A791538"/>
          <cell r="G791538"/>
        </row>
        <row r="791539">
          <cell r="A791539"/>
          <cell r="G791539"/>
        </row>
        <row r="791540">
          <cell r="A791540"/>
          <cell r="G791540"/>
        </row>
        <row r="791541">
          <cell r="A791541"/>
          <cell r="G791541"/>
        </row>
        <row r="791542">
          <cell r="A791542"/>
          <cell r="G791542"/>
        </row>
        <row r="791543">
          <cell r="A791543"/>
          <cell r="G791543"/>
        </row>
        <row r="791544">
          <cell r="A791544"/>
          <cell r="G791544"/>
        </row>
        <row r="791545">
          <cell r="A791545"/>
          <cell r="G791545"/>
        </row>
        <row r="791546">
          <cell r="A791546"/>
          <cell r="G791546"/>
        </row>
        <row r="791547">
          <cell r="A791547"/>
          <cell r="G791547"/>
        </row>
        <row r="791548">
          <cell r="A791548"/>
          <cell r="G791548"/>
        </row>
        <row r="791549">
          <cell r="A791549"/>
          <cell r="G791549"/>
        </row>
        <row r="791550">
          <cell r="A791550"/>
          <cell r="G791550"/>
        </row>
        <row r="791551">
          <cell r="A791551"/>
          <cell r="G791551"/>
        </row>
        <row r="791552">
          <cell r="A791552"/>
          <cell r="G791552"/>
        </row>
        <row r="791553">
          <cell r="A791553"/>
          <cell r="G791553"/>
        </row>
        <row r="791554">
          <cell r="A791554"/>
          <cell r="G791554"/>
        </row>
        <row r="791555">
          <cell r="A791555"/>
          <cell r="G791555"/>
        </row>
        <row r="791556">
          <cell r="A791556"/>
          <cell r="G791556"/>
        </row>
        <row r="791557">
          <cell r="A791557"/>
          <cell r="G791557"/>
        </row>
        <row r="791558">
          <cell r="A791558"/>
          <cell r="G791558"/>
        </row>
        <row r="791559">
          <cell r="A791559"/>
          <cell r="G791559"/>
        </row>
        <row r="791560">
          <cell r="A791560"/>
          <cell r="G791560"/>
        </row>
        <row r="791561">
          <cell r="A791561"/>
          <cell r="G791561"/>
        </row>
        <row r="791562">
          <cell r="A791562"/>
          <cell r="G791562"/>
        </row>
        <row r="791563">
          <cell r="A791563"/>
          <cell r="G791563"/>
        </row>
        <row r="791564">
          <cell r="A791564"/>
          <cell r="G791564"/>
        </row>
        <row r="791565">
          <cell r="A791565"/>
          <cell r="G791565"/>
        </row>
        <row r="791566">
          <cell r="A791566"/>
          <cell r="G791566"/>
        </row>
        <row r="791567">
          <cell r="A791567"/>
          <cell r="G791567"/>
        </row>
        <row r="791568">
          <cell r="A791568"/>
          <cell r="G791568"/>
        </row>
        <row r="791569">
          <cell r="A791569"/>
          <cell r="G791569"/>
        </row>
        <row r="791570">
          <cell r="A791570"/>
          <cell r="G791570"/>
        </row>
        <row r="791571">
          <cell r="A791571"/>
          <cell r="G791571"/>
        </row>
        <row r="791572">
          <cell r="A791572"/>
          <cell r="G791572"/>
        </row>
        <row r="791573">
          <cell r="A791573"/>
          <cell r="G791573"/>
        </row>
        <row r="791574">
          <cell r="A791574"/>
          <cell r="G791574"/>
        </row>
        <row r="791575">
          <cell r="A791575"/>
          <cell r="G791575"/>
        </row>
        <row r="791576">
          <cell r="A791576"/>
          <cell r="G791576"/>
        </row>
        <row r="791577">
          <cell r="A791577"/>
          <cell r="G791577"/>
        </row>
        <row r="791578">
          <cell r="A791578"/>
          <cell r="G791578"/>
        </row>
        <row r="791579">
          <cell r="A791579"/>
          <cell r="G791579"/>
        </row>
        <row r="791580">
          <cell r="A791580"/>
          <cell r="G791580"/>
        </row>
        <row r="791581">
          <cell r="A791581"/>
          <cell r="G791581"/>
        </row>
        <row r="791582">
          <cell r="A791582"/>
          <cell r="G791582"/>
        </row>
        <row r="791583">
          <cell r="A791583"/>
          <cell r="G791583"/>
        </row>
        <row r="791584">
          <cell r="A791584"/>
          <cell r="G791584"/>
        </row>
        <row r="791585">
          <cell r="A791585"/>
          <cell r="G791585"/>
        </row>
        <row r="791586">
          <cell r="A791586"/>
          <cell r="G791586"/>
        </row>
        <row r="791587">
          <cell r="A791587"/>
          <cell r="G791587"/>
        </row>
        <row r="791588">
          <cell r="A791588"/>
          <cell r="G791588"/>
        </row>
        <row r="791589">
          <cell r="A791589"/>
          <cell r="G791589"/>
        </row>
        <row r="791590">
          <cell r="A791590"/>
          <cell r="G791590"/>
        </row>
        <row r="791591">
          <cell r="A791591"/>
          <cell r="G791591"/>
        </row>
        <row r="791592">
          <cell r="A791592"/>
          <cell r="G791592"/>
        </row>
        <row r="791593">
          <cell r="A791593"/>
          <cell r="G791593"/>
        </row>
        <row r="791594">
          <cell r="A791594"/>
          <cell r="G791594"/>
        </row>
        <row r="791595">
          <cell r="A791595"/>
          <cell r="G791595"/>
        </row>
        <row r="791596">
          <cell r="A791596"/>
          <cell r="G791596"/>
        </row>
        <row r="791597">
          <cell r="A791597"/>
          <cell r="G791597"/>
        </row>
        <row r="791598">
          <cell r="A791598"/>
          <cell r="G791598"/>
        </row>
        <row r="791599">
          <cell r="A791599"/>
          <cell r="G791599"/>
        </row>
        <row r="791600">
          <cell r="A791600"/>
          <cell r="G791600"/>
        </row>
        <row r="791601">
          <cell r="A791601"/>
          <cell r="G791601"/>
        </row>
        <row r="791602">
          <cell r="A791602"/>
          <cell r="G791602"/>
        </row>
        <row r="791603">
          <cell r="A791603"/>
          <cell r="G791603"/>
        </row>
        <row r="791604">
          <cell r="A791604"/>
          <cell r="G791604"/>
        </row>
        <row r="791605">
          <cell r="A791605"/>
          <cell r="G791605"/>
        </row>
        <row r="791606">
          <cell r="A791606"/>
          <cell r="G791606"/>
        </row>
        <row r="791607">
          <cell r="A791607"/>
          <cell r="G791607"/>
        </row>
        <row r="791608">
          <cell r="A791608"/>
          <cell r="G791608"/>
        </row>
        <row r="791609">
          <cell r="A791609"/>
          <cell r="G791609"/>
        </row>
        <row r="791610">
          <cell r="A791610"/>
          <cell r="G791610"/>
        </row>
        <row r="791611">
          <cell r="A791611"/>
          <cell r="G791611"/>
        </row>
        <row r="791612">
          <cell r="A791612"/>
          <cell r="G791612"/>
        </row>
        <row r="791613">
          <cell r="A791613"/>
          <cell r="G791613"/>
        </row>
        <row r="791614">
          <cell r="A791614"/>
          <cell r="G791614"/>
        </row>
        <row r="791615">
          <cell r="A791615"/>
          <cell r="G791615"/>
        </row>
        <row r="791616">
          <cell r="A791616"/>
          <cell r="G791616"/>
        </row>
        <row r="791617">
          <cell r="A791617"/>
          <cell r="G791617"/>
        </row>
        <row r="791618">
          <cell r="A791618"/>
          <cell r="G791618"/>
        </row>
        <row r="791619">
          <cell r="A791619"/>
          <cell r="G791619"/>
        </row>
        <row r="791620">
          <cell r="A791620"/>
          <cell r="G791620"/>
        </row>
        <row r="791621">
          <cell r="A791621"/>
          <cell r="G791621"/>
        </row>
        <row r="791622">
          <cell r="A791622"/>
          <cell r="G791622"/>
        </row>
        <row r="791623">
          <cell r="A791623"/>
          <cell r="G791623"/>
        </row>
        <row r="791624">
          <cell r="A791624"/>
          <cell r="G791624"/>
        </row>
        <row r="791625">
          <cell r="A791625"/>
          <cell r="G791625"/>
        </row>
        <row r="791626">
          <cell r="A791626"/>
          <cell r="G791626"/>
        </row>
        <row r="791627">
          <cell r="A791627"/>
          <cell r="G791627"/>
        </row>
        <row r="791628">
          <cell r="A791628"/>
          <cell r="G791628"/>
        </row>
        <row r="791629">
          <cell r="A791629"/>
          <cell r="G791629"/>
        </row>
        <row r="791630">
          <cell r="A791630"/>
          <cell r="G791630"/>
        </row>
        <row r="791631">
          <cell r="A791631"/>
          <cell r="G791631"/>
        </row>
        <row r="791632">
          <cell r="A791632"/>
          <cell r="G791632"/>
        </row>
        <row r="791633">
          <cell r="A791633"/>
          <cell r="G791633"/>
        </row>
        <row r="791634">
          <cell r="A791634"/>
          <cell r="G791634"/>
        </row>
        <row r="791635">
          <cell r="A791635"/>
          <cell r="G791635"/>
        </row>
        <row r="791636">
          <cell r="A791636"/>
          <cell r="G791636"/>
        </row>
        <row r="791637">
          <cell r="A791637"/>
          <cell r="G791637"/>
        </row>
        <row r="791638">
          <cell r="A791638"/>
          <cell r="G791638"/>
        </row>
        <row r="791639">
          <cell r="A791639"/>
          <cell r="G791639"/>
        </row>
        <row r="791640">
          <cell r="A791640"/>
          <cell r="G791640"/>
        </row>
        <row r="791641">
          <cell r="A791641"/>
          <cell r="G791641"/>
        </row>
        <row r="791642">
          <cell r="A791642"/>
          <cell r="G791642"/>
        </row>
        <row r="791643">
          <cell r="A791643"/>
          <cell r="G791643"/>
        </row>
        <row r="791644">
          <cell r="A791644"/>
          <cell r="G791644"/>
        </row>
        <row r="791645">
          <cell r="A791645"/>
          <cell r="G791645"/>
        </row>
        <row r="791646">
          <cell r="A791646"/>
          <cell r="G791646"/>
        </row>
        <row r="791647">
          <cell r="A791647"/>
          <cell r="G791647"/>
        </row>
        <row r="791648">
          <cell r="A791648"/>
          <cell r="G791648"/>
        </row>
        <row r="791649">
          <cell r="A791649"/>
          <cell r="G791649"/>
        </row>
        <row r="791650">
          <cell r="A791650"/>
          <cell r="G791650"/>
        </row>
        <row r="791651">
          <cell r="A791651"/>
          <cell r="G791651"/>
        </row>
        <row r="791652">
          <cell r="A791652"/>
          <cell r="G791652"/>
        </row>
        <row r="791653">
          <cell r="A791653"/>
          <cell r="G791653"/>
        </row>
        <row r="791654">
          <cell r="A791654"/>
          <cell r="G791654"/>
        </row>
        <row r="791655">
          <cell r="A791655"/>
          <cell r="G791655"/>
        </row>
        <row r="791656">
          <cell r="A791656"/>
          <cell r="G791656"/>
        </row>
        <row r="791657">
          <cell r="A791657"/>
          <cell r="G791657"/>
        </row>
        <row r="791658">
          <cell r="A791658"/>
          <cell r="G791658"/>
        </row>
        <row r="791659">
          <cell r="A791659"/>
          <cell r="G791659"/>
        </row>
        <row r="791660">
          <cell r="A791660"/>
          <cell r="G791660"/>
        </row>
        <row r="791661">
          <cell r="A791661"/>
          <cell r="G791661"/>
        </row>
        <row r="791662">
          <cell r="A791662"/>
          <cell r="G791662"/>
        </row>
        <row r="791663">
          <cell r="A791663"/>
          <cell r="G791663"/>
        </row>
        <row r="791664">
          <cell r="A791664"/>
          <cell r="G791664"/>
        </row>
        <row r="791665">
          <cell r="A791665"/>
          <cell r="G791665"/>
        </row>
        <row r="791666">
          <cell r="A791666"/>
          <cell r="G791666"/>
        </row>
        <row r="791667">
          <cell r="A791667"/>
          <cell r="G791667"/>
        </row>
        <row r="791668">
          <cell r="A791668"/>
          <cell r="G791668"/>
        </row>
        <row r="791669">
          <cell r="A791669"/>
          <cell r="G791669"/>
        </row>
        <row r="791670">
          <cell r="A791670"/>
          <cell r="G791670"/>
        </row>
        <row r="791671">
          <cell r="A791671"/>
          <cell r="G791671"/>
        </row>
        <row r="791672">
          <cell r="A791672"/>
          <cell r="G791672"/>
        </row>
        <row r="791673">
          <cell r="A791673"/>
          <cell r="G791673"/>
        </row>
        <row r="791674">
          <cell r="A791674"/>
          <cell r="G791674"/>
        </row>
        <row r="791675">
          <cell r="A791675"/>
          <cell r="G791675"/>
        </row>
        <row r="791676">
          <cell r="A791676"/>
          <cell r="G791676"/>
        </row>
        <row r="791677">
          <cell r="A791677"/>
          <cell r="G791677"/>
        </row>
        <row r="791678">
          <cell r="A791678"/>
          <cell r="G791678"/>
        </row>
        <row r="791679">
          <cell r="A791679"/>
          <cell r="G791679"/>
        </row>
        <row r="791680">
          <cell r="A791680"/>
          <cell r="G791680"/>
        </row>
        <row r="791681">
          <cell r="A791681"/>
          <cell r="G791681"/>
        </row>
        <row r="791682">
          <cell r="A791682"/>
          <cell r="G791682"/>
        </row>
        <row r="791683">
          <cell r="A791683"/>
          <cell r="G791683"/>
        </row>
        <row r="791684">
          <cell r="A791684"/>
          <cell r="G791684"/>
        </row>
        <row r="791685">
          <cell r="A791685"/>
          <cell r="G791685"/>
        </row>
        <row r="791686">
          <cell r="A791686"/>
          <cell r="G791686"/>
        </row>
        <row r="791687">
          <cell r="A791687"/>
          <cell r="G791687"/>
        </row>
        <row r="791688">
          <cell r="A791688"/>
          <cell r="G791688"/>
        </row>
        <row r="791689">
          <cell r="A791689"/>
          <cell r="G791689"/>
        </row>
        <row r="791690">
          <cell r="A791690"/>
          <cell r="G791690"/>
        </row>
        <row r="791691">
          <cell r="A791691"/>
          <cell r="G791691"/>
        </row>
        <row r="791692">
          <cell r="A791692"/>
          <cell r="G791692"/>
        </row>
        <row r="791693">
          <cell r="A791693"/>
          <cell r="G791693"/>
        </row>
        <row r="791694">
          <cell r="A791694"/>
          <cell r="G791694"/>
        </row>
        <row r="791695">
          <cell r="A791695"/>
          <cell r="G791695"/>
        </row>
        <row r="791696">
          <cell r="A791696"/>
          <cell r="G791696"/>
        </row>
        <row r="791697">
          <cell r="A791697"/>
          <cell r="G791697"/>
        </row>
        <row r="791698">
          <cell r="A791698"/>
          <cell r="G791698"/>
        </row>
        <row r="791699">
          <cell r="A791699"/>
          <cell r="G791699"/>
        </row>
        <row r="791700">
          <cell r="A791700"/>
          <cell r="G791700"/>
        </row>
        <row r="791701">
          <cell r="A791701"/>
          <cell r="G791701"/>
        </row>
        <row r="791702">
          <cell r="A791702"/>
          <cell r="G791702"/>
        </row>
        <row r="791703">
          <cell r="A791703"/>
          <cell r="G791703"/>
        </row>
        <row r="791704">
          <cell r="A791704"/>
          <cell r="G791704"/>
        </row>
        <row r="791705">
          <cell r="A791705"/>
          <cell r="G791705"/>
        </row>
        <row r="791706">
          <cell r="A791706"/>
          <cell r="G791706"/>
        </row>
        <row r="791707">
          <cell r="A791707"/>
          <cell r="G791707"/>
        </row>
        <row r="791708">
          <cell r="A791708"/>
          <cell r="G791708"/>
        </row>
        <row r="791709">
          <cell r="A791709"/>
          <cell r="G791709"/>
        </row>
        <row r="791710">
          <cell r="A791710"/>
          <cell r="G791710"/>
        </row>
        <row r="791711">
          <cell r="A791711"/>
          <cell r="G791711"/>
        </row>
        <row r="791712">
          <cell r="A791712"/>
          <cell r="G791712"/>
        </row>
        <row r="791713">
          <cell r="A791713"/>
          <cell r="G791713"/>
        </row>
        <row r="791714">
          <cell r="A791714"/>
          <cell r="G791714"/>
        </row>
        <row r="791715">
          <cell r="A791715"/>
          <cell r="G791715"/>
        </row>
        <row r="791716">
          <cell r="A791716"/>
          <cell r="G791716"/>
        </row>
        <row r="791717">
          <cell r="A791717"/>
          <cell r="G791717"/>
        </row>
        <row r="791718">
          <cell r="A791718"/>
          <cell r="G791718"/>
        </row>
        <row r="791719">
          <cell r="A791719"/>
          <cell r="G791719"/>
        </row>
        <row r="791720">
          <cell r="A791720"/>
          <cell r="G791720"/>
        </row>
        <row r="791721">
          <cell r="A791721"/>
          <cell r="G791721"/>
        </row>
        <row r="791722">
          <cell r="A791722"/>
          <cell r="G791722"/>
        </row>
        <row r="791723">
          <cell r="A791723"/>
          <cell r="G791723"/>
        </row>
        <row r="791724">
          <cell r="A791724"/>
          <cell r="G791724"/>
        </row>
        <row r="791725">
          <cell r="A791725"/>
          <cell r="G791725"/>
        </row>
        <row r="791726">
          <cell r="A791726"/>
          <cell r="G791726"/>
        </row>
        <row r="791727">
          <cell r="A791727"/>
          <cell r="G791727"/>
        </row>
        <row r="791728">
          <cell r="A791728"/>
          <cell r="G791728"/>
        </row>
        <row r="791729">
          <cell r="A791729"/>
          <cell r="G791729"/>
        </row>
        <row r="791730">
          <cell r="A791730"/>
          <cell r="G791730"/>
        </row>
        <row r="791731">
          <cell r="A791731"/>
          <cell r="G791731"/>
        </row>
        <row r="791732">
          <cell r="A791732"/>
          <cell r="G791732"/>
        </row>
        <row r="791733">
          <cell r="A791733"/>
          <cell r="G791733"/>
        </row>
        <row r="791734">
          <cell r="A791734"/>
          <cell r="G791734"/>
        </row>
        <row r="791735">
          <cell r="A791735"/>
          <cell r="G791735"/>
        </row>
        <row r="791736">
          <cell r="A791736"/>
          <cell r="G791736"/>
        </row>
        <row r="791737">
          <cell r="A791737"/>
          <cell r="G791737"/>
        </row>
        <row r="791738">
          <cell r="A791738"/>
          <cell r="G791738"/>
        </row>
        <row r="791739">
          <cell r="A791739"/>
          <cell r="G791739"/>
        </row>
        <row r="791740">
          <cell r="A791740"/>
          <cell r="G791740"/>
        </row>
        <row r="791741">
          <cell r="A791741"/>
          <cell r="G791741"/>
        </row>
        <row r="791742">
          <cell r="A791742"/>
          <cell r="G791742"/>
        </row>
        <row r="791743">
          <cell r="A791743"/>
          <cell r="G791743"/>
        </row>
        <row r="791744">
          <cell r="A791744"/>
          <cell r="G791744"/>
        </row>
        <row r="791745">
          <cell r="A791745"/>
          <cell r="G791745"/>
        </row>
        <row r="791746">
          <cell r="A791746"/>
          <cell r="G791746"/>
        </row>
        <row r="791747">
          <cell r="A791747"/>
          <cell r="G791747"/>
        </row>
        <row r="791748">
          <cell r="A791748"/>
          <cell r="G791748"/>
        </row>
        <row r="791749">
          <cell r="A791749"/>
          <cell r="G791749"/>
        </row>
        <row r="791750">
          <cell r="A791750"/>
          <cell r="G791750"/>
        </row>
        <row r="791751">
          <cell r="A791751"/>
          <cell r="G791751"/>
        </row>
        <row r="791752">
          <cell r="A791752"/>
          <cell r="G791752"/>
        </row>
        <row r="791753">
          <cell r="A791753"/>
          <cell r="G791753"/>
        </row>
        <row r="791754">
          <cell r="A791754"/>
          <cell r="G791754"/>
        </row>
        <row r="791755">
          <cell r="A791755"/>
          <cell r="G791755"/>
        </row>
        <row r="791756">
          <cell r="A791756"/>
          <cell r="G791756"/>
        </row>
        <row r="791757">
          <cell r="A791757"/>
          <cell r="G791757"/>
        </row>
        <row r="791758">
          <cell r="A791758"/>
          <cell r="G791758"/>
        </row>
        <row r="791759">
          <cell r="A791759"/>
          <cell r="G791759"/>
        </row>
        <row r="791760">
          <cell r="A791760"/>
          <cell r="G791760"/>
        </row>
        <row r="791761">
          <cell r="A791761"/>
          <cell r="G791761"/>
        </row>
        <row r="791762">
          <cell r="A791762"/>
          <cell r="G791762"/>
        </row>
        <row r="791763">
          <cell r="A791763"/>
          <cell r="G791763"/>
        </row>
        <row r="791764">
          <cell r="A791764"/>
          <cell r="G791764"/>
        </row>
        <row r="791765">
          <cell r="A791765"/>
          <cell r="G791765"/>
        </row>
        <row r="791766">
          <cell r="A791766"/>
          <cell r="G791766"/>
        </row>
        <row r="791767">
          <cell r="A791767"/>
          <cell r="G791767"/>
        </row>
        <row r="791768">
          <cell r="A791768"/>
          <cell r="G791768"/>
        </row>
        <row r="791769">
          <cell r="A791769"/>
          <cell r="G791769"/>
        </row>
        <row r="791770">
          <cell r="A791770"/>
          <cell r="G791770"/>
        </row>
        <row r="791771">
          <cell r="A791771"/>
          <cell r="G791771"/>
        </row>
        <row r="791772">
          <cell r="A791772"/>
          <cell r="G791772"/>
        </row>
        <row r="791773">
          <cell r="A791773"/>
          <cell r="G791773"/>
        </row>
        <row r="791774">
          <cell r="A791774"/>
          <cell r="G791774"/>
        </row>
        <row r="791775">
          <cell r="A791775"/>
          <cell r="G791775"/>
        </row>
        <row r="791776">
          <cell r="A791776"/>
          <cell r="G791776"/>
        </row>
        <row r="791777">
          <cell r="A791777"/>
          <cell r="G791777"/>
        </row>
        <row r="791778">
          <cell r="A791778"/>
          <cell r="G791778"/>
        </row>
        <row r="791779">
          <cell r="A791779"/>
          <cell r="G791779"/>
        </row>
        <row r="791780">
          <cell r="A791780"/>
          <cell r="G791780"/>
        </row>
        <row r="791781">
          <cell r="A791781"/>
          <cell r="G791781"/>
        </row>
        <row r="791782">
          <cell r="A791782"/>
          <cell r="G791782"/>
        </row>
        <row r="791783">
          <cell r="A791783"/>
          <cell r="G791783"/>
        </row>
        <row r="791784">
          <cell r="A791784"/>
          <cell r="G791784"/>
        </row>
        <row r="791785">
          <cell r="A791785"/>
          <cell r="G791785"/>
        </row>
        <row r="791786">
          <cell r="A791786"/>
          <cell r="G791786"/>
        </row>
        <row r="791787">
          <cell r="A791787"/>
          <cell r="G791787"/>
        </row>
        <row r="791788">
          <cell r="A791788"/>
          <cell r="G791788"/>
        </row>
        <row r="791789">
          <cell r="A791789"/>
          <cell r="G791789"/>
        </row>
        <row r="791790">
          <cell r="A791790"/>
          <cell r="G791790"/>
        </row>
        <row r="791791">
          <cell r="A791791"/>
          <cell r="G791791"/>
        </row>
        <row r="791792">
          <cell r="A791792"/>
          <cell r="G791792"/>
        </row>
        <row r="791793">
          <cell r="A791793"/>
          <cell r="G791793"/>
        </row>
        <row r="791794">
          <cell r="A791794"/>
          <cell r="G791794"/>
        </row>
        <row r="791795">
          <cell r="A791795"/>
          <cell r="G791795"/>
        </row>
        <row r="791796">
          <cell r="A791796"/>
          <cell r="G791796"/>
        </row>
        <row r="791797">
          <cell r="A791797"/>
          <cell r="G791797"/>
        </row>
        <row r="791798">
          <cell r="A791798"/>
          <cell r="G791798"/>
        </row>
        <row r="791799">
          <cell r="A791799"/>
          <cell r="G791799"/>
        </row>
        <row r="791800">
          <cell r="A791800"/>
          <cell r="G791800"/>
        </row>
        <row r="791801">
          <cell r="A791801"/>
          <cell r="G791801"/>
        </row>
        <row r="791802">
          <cell r="A791802"/>
          <cell r="G791802"/>
        </row>
        <row r="791803">
          <cell r="A791803"/>
          <cell r="G791803"/>
        </row>
        <row r="791804">
          <cell r="A791804"/>
          <cell r="G791804"/>
        </row>
        <row r="791805">
          <cell r="A791805"/>
          <cell r="G791805"/>
        </row>
        <row r="791806">
          <cell r="A791806"/>
          <cell r="G791806"/>
        </row>
        <row r="791807">
          <cell r="A791807"/>
          <cell r="G791807"/>
        </row>
        <row r="791808">
          <cell r="A791808"/>
          <cell r="G791808"/>
        </row>
        <row r="791809">
          <cell r="A791809"/>
          <cell r="G791809"/>
        </row>
        <row r="791810">
          <cell r="A791810"/>
          <cell r="G791810"/>
        </row>
        <row r="791811">
          <cell r="A791811"/>
          <cell r="G791811"/>
        </row>
        <row r="791812">
          <cell r="A791812"/>
          <cell r="G791812"/>
        </row>
        <row r="791813">
          <cell r="A791813"/>
          <cell r="G791813"/>
        </row>
        <row r="791814">
          <cell r="A791814"/>
          <cell r="G791814"/>
        </row>
        <row r="791815">
          <cell r="A791815"/>
          <cell r="G791815"/>
        </row>
        <row r="791816">
          <cell r="A791816"/>
          <cell r="G791816"/>
        </row>
        <row r="791817">
          <cell r="A791817"/>
          <cell r="G791817"/>
        </row>
        <row r="791818">
          <cell r="A791818"/>
          <cell r="G791818"/>
        </row>
        <row r="791819">
          <cell r="A791819"/>
          <cell r="G791819"/>
        </row>
        <row r="791820">
          <cell r="A791820"/>
          <cell r="G791820"/>
        </row>
        <row r="791821">
          <cell r="A791821"/>
          <cell r="G791821"/>
        </row>
        <row r="791822">
          <cell r="A791822"/>
          <cell r="G791822"/>
        </row>
        <row r="791823">
          <cell r="A791823"/>
          <cell r="G791823"/>
        </row>
        <row r="791824">
          <cell r="A791824"/>
          <cell r="G791824"/>
        </row>
        <row r="791825">
          <cell r="A791825"/>
          <cell r="G791825"/>
        </row>
        <row r="791826">
          <cell r="A791826"/>
          <cell r="G791826"/>
        </row>
        <row r="791827">
          <cell r="A791827"/>
          <cell r="G791827"/>
        </row>
        <row r="791828">
          <cell r="A791828"/>
          <cell r="G791828"/>
        </row>
        <row r="791829">
          <cell r="A791829"/>
          <cell r="G791829"/>
        </row>
        <row r="791830">
          <cell r="A791830"/>
          <cell r="G791830"/>
        </row>
        <row r="791831">
          <cell r="A791831"/>
          <cell r="G791831"/>
        </row>
        <row r="791832">
          <cell r="A791832"/>
          <cell r="G791832"/>
        </row>
        <row r="791833">
          <cell r="A791833"/>
          <cell r="G791833"/>
        </row>
        <row r="791834">
          <cell r="A791834"/>
          <cell r="G791834"/>
        </row>
        <row r="791835">
          <cell r="A791835"/>
          <cell r="G791835"/>
        </row>
        <row r="791836">
          <cell r="A791836"/>
          <cell r="G791836"/>
        </row>
        <row r="791837">
          <cell r="A791837"/>
          <cell r="G791837"/>
        </row>
        <row r="791838">
          <cell r="A791838"/>
          <cell r="G791838"/>
        </row>
        <row r="791839">
          <cell r="A791839"/>
          <cell r="G791839"/>
        </row>
        <row r="791840">
          <cell r="A791840"/>
          <cell r="G791840"/>
        </row>
        <row r="791841">
          <cell r="A791841"/>
          <cell r="G791841"/>
        </row>
        <row r="791842">
          <cell r="A791842"/>
          <cell r="G791842"/>
        </row>
        <row r="791843">
          <cell r="A791843"/>
          <cell r="G791843"/>
        </row>
        <row r="791844">
          <cell r="A791844"/>
          <cell r="G791844"/>
        </row>
        <row r="791845">
          <cell r="A791845"/>
          <cell r="G791845"/>
        </row>
        <row r="791846">
          <cell r="A791846"/>
          <cell r="G791846"/>
        </row>
        <row r="791847">
          <cell r="A791847"/>
          <cell r="G791847"/>
        </row>
        <row r="791848">
          <cell r="A791848"/>
          <cell r="G791848"/>
        </row>
        <row r="791849">
          <cell r="A791849"/>
          <cell r="G791849"/>
        </row>
        <row r="791850">
          <cell r="A791850"/>
          <cell r="G791850"/>
        </row>
        <row r="791851">
          <cell r="A791851"/>
          <cell r="G791851"/>
        </row>
        <row r="791852">
          <cell r="A791852"/>
          <cell r="G791852"/>
        </row>
        <row r="791853">
          <cell r="A791853"/>
          <cell r="G791853"/>
        </row>
        <row r="791854">
          <cell r="A791854"/>
          <cell r="G791854"/>
        </row>
        <row r="791855">
          <cell r="A791855"/>
          <cell r="G791855"/>
        </row>
        <row r="791856">
          <cell r="A791856"/>
          <cell r="G791856"/>
        </row>
        <row r="791857">
          <cell r="A791857"/>
          <cell r="G791857"/>
        </row>
        <row r="791858">
          <cell r="A791858"/>
          <cell r="G791858"/>
        </row>
        <row r="791859">
          <cell r="A791859"/>
          <cell r="G791859"/>
        </row>
        <row r="791860">
          <cell r="A791860"/>
          <cell r="G791860"/>
        </row>
        <row r="791861">
          <cell r="A791861"/>
          <cell r="G791861"/>
        </row>
        <row r="791862">
          <cell r="A791862"/>
          <cell r="G791862"/>
        </row>
        <row r="791863">
          <cell r="A791863"/>
          <cell r="G791863"/>
        </row>
        <row r="791864">
          <cell r="A791864"/>
          <cell r="G791864"/>
        </row>
        <row r="791865">
          <cell r="A791865"/>
          <cell r="G791865"/>
        </row>
        <row r="791866">
          <cell r="A791866"/>
          <cell r="G791866"/>
        </row>
        <row r="791867">
          <cell r="A791867"/>
          <cell r="G791867"/>
        </row>
        <row r="791868">
          <cell r="A791868"/>
          <cell r="G791868"/>
        </row>
        <row r="791869">
          <cell r="A791869"/>
          <cell r="G791869"/>
        </row>
        <row r="791870">
          <cell r="A791870"/>
          <cell r="G791870"/>
        </row>
        <row r="791871">
          <cell r="A791871"/>
          <cell r="G791871"/>
        </row>
        <row r="791872">
          <cell r="A791872"/>
          <cell r="G791872"/>
        </row>
        <row r="791873">
          <cell r="A791873"/>
          <cell r="G791873"/>
        </row>
        <row r="791874">
          <cell r="A791874"/>
          <cell r="G791874"/>
        </row>
        <row r="791875">
          <cell r="A791875"/>
          <cell r="G791875"/>
        </row>
        <row r="791876">
          <cell r="A791876"/>
          <cell r="G791876"/>
        </row>
        <row r="791877">
          <cell r="A791877"/>
          <cell r="G791877"/>
        </row>
        <row r="791878">
          <cell r="A791878"/>
          <cell r="G791878"/>
        </row>
        <row r="791879">
          <cell r="A791879"/>
          <cell r="G791879"/>
        </row>
        <row r="791880">
          <cell r="A791880"/>
          <cell r="G791880"/>
        </row>
        <row r="791881">
          <cell r="A791881"/>
          <cell r="G791881"/>
        </row>
        <row r="791882">
          <cell r="A791882"/>
          <cell r="G791882"/>
        </row>
        <row r="791883">
          <cell r="A791883"/>
          <cell r="G791883"/>
        </row>
        <row r="791884">
          <cell r="A791884"/>
          <cell r="G791884"/>
        </row>
        <row r="791885">
          <cell r="A791885"/>
          <cell r="G791885"/>
        </row>
        <row r="791886">
          <cell r="A791886"/>
          <cell r="G791886"/>
        </row>
        <row r="791887">
          <cell r="A791887"/>
          <cell r="G791887"/>
        </row>
        <row r="791888">
          <cell r="A791888"/>
          <cell r="G791888"/>
        </row>
        <row r="791889">
          <cell r="A791889"/>
          <cell r="G791889"/>
        </row>
        <row r="791890">
          <cell r="A791890"/>
          <cell r="G791890"/>
        </row>
        <row r="791891">
          <cell r="A791891"/>
          <cell r="G791891"/>
        </row>
        <row r="791892">
          <cell r="A791892"/>
          <cell r="G791892"/>
        </row>
        <row r="791893">
          <cell r="A791893"/>
          <cell r="G791893"/>
        </row>
        <row r="791894">
          <cell r="A791894"/>
          <cell r="G791894"/>
        </row>
        <row r="791895">
          <cell r="A791895"/>
          <cell r="G791895"/>
        </row>
        <row r="791896">
          <cell r="A791896"/>
          <cell r="G791896"/>
        </row>
        <row r="791897">
          <cell r="A791897"/>
          <cell r="G791897"/>
        </row>
        <row r="791898">
          <cell r="A791898"/>
          <cell r="G791898"/>
        </row>
        <row r="791899">
          <cell r="A791899"/>
          <cell r="G791899"/>
        </row>
        <row r="791900">
          <cell r="A791900"/>
          <cell r="G791900"/>
        </row>
        <row r="791901">
          <cell r="A791901"/>
          <cell r="G791901"/>
        </row>
        <row r="791902">
          <cell r="A791902"/>
          <cell r="G791902"/>
        </row>
        <row r="791903">
          <cell r="A791903"/>
          <cell r="G791903"/>
        </row>
        <row r="791904">
          <cell r="A791904"/>
          <cell r="G791904"/>
        </row>
        <row r="791905">
          <cell r="A791905"/>
          <cell r="G791905"/>
        </row>
        <row r="791906">
          <cell r="A791906"/>
          <cell r="G791906"/>
        </row>
        <row r="791907">
          <cell r="A791907"/>
          <cell r="G791907"/>
        </row>
        <row r="791908">
          <cell r="A791908"/>
          <cell r="G791908"/>
        </row>
        <row r="791909">
          <cell r="A791909"/>
          <cell r="G791909"/>
        </row>
        <row r="791910">
          <cell r="A791910"/>
          <cell r="G791910"/>
        </row>
        <row r="791911">
          <cell r="A791911"/>
          <cell r="G791911"/>
        </row>
        <row r="791912">
          <cell r="A791912"/>
          <cell r="G791912"/>
        </row>
        <row r="791913">
          <cell r="A791913"/>
          <cell r="G791913"/>
        </row>
        <row r="791914">
          <cell r="A791914"/>
          <cell r="G791914"/>
        </row>
        <row r="791915">
          <cell r="A791915"/>
          <cell r="G791915"/>
        </row>
        <row r="791916">
          <cell r="A791916"/>
          <cell r="G791916"/>
        </row>
        <row r="791917">
          <cell r="A791917"/>
          <cell r="G791917"/>
        </row>
        <row r="791918">
          <cell r="A791918"/>
          <cell r="G791918"/>
        </row>
        <row r="791919">
          <cell r="A791919"/>
          <cell r="G791919"/>
        </row>
        <row r="791920">
          <cell r="A791920"/>
          <cell r="G791920"/>
        </row>
        <row r="791921">
          <cell r="A791921"/>
          <cell r="G791921"/>
        </row>
        <row r="791922">
          <cell r="A791922"/>
          <cell r="G791922"/>
        </row>
        <row r="791923">
          <cell r="A791923"/>
          <cell r="G791923"/>
        </row>
        <row r="791924">
          <cell r="A791924"/>
          <cell r="G791924"/>
        </row>
        <row r="791925">
          <cell r="A791925"/>
          <cell r="G791925"/>
        </row>
        <row r="791926">
          <cell r="A791926"/>
          <cell r="G791926"/>
        </row>
        <row r="791927">
          <cell r="A791927"/>
          <cell r="G791927"/>
        </row>
        <row r="791928">
          <cell r="A791928"/>
          <cell r="G791928"/>
        </row>
        <row r="791929">
          <cell r="A791929"/>
          <cell r="G791929"/>
        </row>
        <row r="791930">
          <cell r="A791930"/>
          <cell r="G791930"/>
        </row>
        <row r="791931">
          <cell r="A791931"/>
          <cell r="G791931"/>
        </row>
        <row r="791932">
          <cell r="A791932"/>
          <cell r="G791932"/>
        </row>
        <row r="791933">
          <cell r="A791933"/>
          <cell r="G791933"/>
        </row>
        <row r="791934">
          <cell r="A791934"/>
          <cell r="G791934"/>
        </row>
        <row r="791935">
          <cell r="A791935"/>
          <cell r="G791935"/>
        </row>
        <row r="791936">
          <cell r="A791936"/>
          <cell r="G791936"/>
        </row>
        <row r="791937">
          <cell r="A791937"/>
          <cell r="G791937"/>
        </row>
        <row r="791938">
          <cell r="A791938"/>
          <cell r="G791938"/>
        </row>
        <row r="791939">
          <cell r="A791939"/>
          <cell r="G791939"/>
        </row>
        <row r="791940">
          <cell r="A791940"/>
          <cell r="G791940"/>
        </row>
        <row r="791941">
          <cell r="A791941"/>
          <cell r="G791941"/>
        </row>
        <row r="791942">
          <cell r="A791942"/>
          <cell r="G791942"/>
        </row>
        <row r="791943">
          <cell r="A791943"/>
          <cell r="G791943"/>
        </row>
        <row r="791944">
          <cell r="A791944"/>
          <cell r="G791944"/>
        </row>
        <row r="791945">
          <cell r="A791945"/>
          <cell r="G791945"/>
        </row>
        <row r="791946">
          <cell r="A791946"/>
          <cell r="G791946"/>
        </row>
        <row r="791947">
          <cell r="A791947"/>
          <cell r="G791947"/>
        </row>
        <row r="791948">
          <cell r="A791948"/>
          <cell r="G791948"/>
        </row>
        <row r="791949">
          <cell r="A791949"/>
          <cell r="G791949"/>
        </row>
        <row r="791950">
          <cell r="A791950"/>
          <cell r="G791950"/>
        </row>
        <row r="791951">
          <cell r="A791951"/>
          <cell r="G791951"/>
        </row>
        <row r="791952">
          <cell r="A791952"/>
          <cell r="G791952"/>
        </row>
        <row r="791953">
          <cell r="A791953"/>
          <cell r="G791953"/>
        </row>
        <row r="791954">
          <cell r="A791954"/>
          <cell r="G791954"/>
        </row>
        <row r="791955">
          <cell r="A791955"/>
          <cell r="G791955"/>
        </row>
        <row r="791956">
          <cell r="A791956"/>
          <cell r="G791956"/>
        </row>
        <row r="791957">
          <cell r="A791957"/>
          <cell r="G791957"/>
        </row>
        <row r="791958">
          <cell r="A791958"/>
          <cell r="G791958"/>
        </row>
        <row r="791959">
          <cell r="A791959"/>
          <cell r="G791959"/>
        </row>
        <row r="791960">
          <cell r="A791960"/>
          <cell r="G791960"/>
        </row>
        <row r="791961">
          <cell r="A791961"/>
          <cell r="G791961"/>
        </row>
        <row r="791962">
          <cell r="A791962"/>
          <cell r="G791962"/>
        </row>
        <row r="791963">
          <cell r="A791963"/>
          <cell r="G791963"/>
        </row>
        <row r="791964">
          <cell r="A791964"/>
          <cell r="G791964"/>
        </row>
        <row r="791965">
          <cell r="A791965"/>
          <cell r="G791965"/>
        </row>
        <row r="791966">
          <cell r="A791966"/>
          <cell r="G791966"/>
        </row>
        <row r="791967">
          <cell r="A791967"/>
          <cell r="G791967"/>
        </row>
        <row r="791968">
          <cell r="A791968"/>
          <cell r="G791968"/>
        </row>
        <row r="791969">
          <cell r="A791969"/>
          <cell r="G791969"/>
        </row>
        <row r="791970">
          <cell r="A791970"/>
          <cell r="G791970"/>
        </row>
        <row r="791971">
          <cell r="A791971"/>
          <cell r="G791971"/>
        </row>
        <row r="791972">
          <cell r="A791972"/>
          <cell r="G791972"/>
        </row>
        <row r="791973">
          <cell r="A791973"/>
          <cell r="G791973"/>
        </row>
        <row r="791974">
          <cell r="A791974"/>
          <cell r="G791974"/>
        </row>
        <row r="791975">
          <cell r="A791975"/>
          <cell r="G791975"/>
        </row>
        <row r="791976">
          <cell r="A791976"/>
          <cell r="G791976"/>
        </row>
        <row r="791977">
          <cell r="A791977"/>
          <cell r="G791977"/>
        </row>
        <row r="791978">
          <cell r="A791978"/>
          <cell r="G791978"/>
        </row>
        <row r="791979">
          <cell r="A791979"/>
          <cell r="G791979"/>
        </row>
        <row r="791980">
          <cell r="A791980"/>
          <cell r="G791980"/>
        </row>
        <row r="791981">
          <cell r="A791981"/>
          <cell r="G791981"/>
        </row>
        <row r="791982">
          <cell r="A791982"/>
          <cell r="G791982"/>
        </row>
        <row r="791983">
          <cell r="A791983"/>
          <cell r="G791983"/>
        </row>
        <row r="791984">
          <cell r="A791984"/>
          <cell r="G791984"/>
        </row>
        <row r="791985">
          <cell r="A791985"/>
          <cell r="G791985"/>
        </row>
        <row r="791986">
          <cell r="A791986"/>
          <cell r="G791986"/>
        </row>
        <row r="791987">
          <cell r="A791987"/>
          <cell r="G791987"/>
        </row>
        <row r="791988">
          <cell r="A791988"/>
          <cell r="G791988"/>
        </row>
        <row r="791989">
          <cell r="A791989"/>
          <cell r="G791989"/>
        </row>
        <row r="791990">
          <cell r="A791990"/>
          <cell r="G791990"/>
        </row>
        <row r="791991">
          <cell r="A791991"/>
          <cell r="G791991"/>
        </row>
        <row r="791992">
          <cell r="A791992"/>
          <cell r="G791992"/>
        </row>
        <row r="791993">
          <cell r="A791993"/>
          <cell r="G791993"/>
        </row>
        <row r="791994">
          <cell r="A791994"/>
          <cell r="G791994"/>
        </row>
        <row r="791995">
          <cell r="A791995"/>
          <cell r="G791995"/>
        </row>
        <row r="791996">
          <cell r="A791996"/>
          <cell r="G791996"/>
        </row>
        <row r="791997">
          <cell r="A791997"/>
          <cell r="G791997"/>
        </row>
        <row r="791998">
          <cell r="A791998"/>
          <cell r="G791998"/>
        </row>
        <row r="791999">
          <cell r="A791999"/>
          <cell r="G791999"/>
        </row>
        <row r="792000">
          <cell r="A792000"/>
          <cell r="G792000"/>
        </row>
        <row r="792001">
          <cell r="A792001"/>
          <cell r="G792001"/>
        </row>
        <row r="792002">
          <cell r="A792002"/>
          <cell r="G792002"/>
        </row>
        <row r="792003">
          <cell r="A792003"/>
          <cell r="G792003"/>
        </row>
        <row r="792004">
          <cell r="A792004"/>
          <cell r="G792004"/>
        </row>
        <row r="792005">
          <cell r="A792005"/>
          <cell r="G792005"/>
        </row>
        <row r="792006">
          <cell r="A792006"/>
          <cell r="G792006"/>
        </row>
        <row r="792007">
          <cell r="A792007"/>
          <cell r="G792007"/>
        </row>
        <row r="792008">
          <cell r="A792008"/>
          <cell r="G792008"/>
        </row>
        <row r="792009">
          <cell r="A792009"/>
          <cell r="G792009"/>
        </row>
        <row r="792010">
          <cell r="A792010"/>
          <cell r="G792010"/>
        </row>
        <row r="792011">
          <cell r="A792011"/>
          <cell r="G792011"/>
        </row>
        <row r="792012">
          <cell r="A792012"/>
          <cell r="G792012"/>
        </row>
        <row r="792013">
          <cell r="A792013"/>
          <cell r="G792013"/>
        </row>
        <row r="792014">
          <cell r="A792014"/>
          <cell r="G792014"/>
        </row>
        <row r="792015">
          <cell r="A792015"/>
          <cell r="G792015"/>
        </row>
        <row r="792016">
          <cell r="A792016"/>
          <cell r="G792016"/>
        </row>
        <row r="792017">
          <cell r="A792017"/>
          <cell r="G792017"/>
        </row>
        <row r="792018">
          <cell r="A792018"/>
          <cell r="G792018"/>
        </row>
        <row r="792019">
          <cell r="A792019"/>
          <cell r="G792019"/>
        </row>
        <row r="792020">
          <cell r="A792020"/>
          <cell r="G792020"/>
        </row>
        <row r="792021">
          <cell r="A792021"/>
          <cell r="G792021"/>
        </row>
        <row r="792022">
          <cell r="A792022"/>
          <cell r="G792022"/>
        </row>
        <row r="792023">
          <cell r="A792023"/>
          <cell r="G792023"/>
        </row>
        <row r="792024">
          <cell r="A792024"/>
          <cell r="G792024"/>
        </row>
        <row r="792025">
          <cell r="A792025"/>
          <cell r="G792025"/>
        </row>
        <row r="792026">
          <cell r="A792026"/>
          <cell r="G792026"/>
        </row>
        <row r="792027">
          <cell r="A792027"/>
          <cell r="G792027"/>
        </row>
        <row r="792028">
          <cell r="A792028"/>
          <cell r="G792028"/>
        </row>
        <row r="792029">
          <cell r="A792029"/>
          <cell r="G792029"/>
        </row>
        <row r="792030">
          <cell r="A792030"/>
          <cell r="G792030"/>
        </row>
        <row r="792031">
          <cell r="A792031"/>
          <cell r="G792031"/>
        </row>
        <row r="792032">
          <cell r="A792032"/>
          <cell r="G792032"/>
        </row>
        <row r="792033">
          <cell r="A792033"/>
          <cell r="G792033"/>
        </row>
        <row r="792034">
          <cell r="A792034"/>
          <cell r="G792034"/>
        </row>
        <row r="792035">
          <cell r="A792035"/>
          <cell r="G792035"/>
        </row>
        <row r="792036">
          <cell r="A792036"/>
          <cell r="G792036"/>
        </row>
        <row r="792037">
          <cell r="A792037"/>
          <cell r="G792037"/>
        </row>
        <row r="792038">
          <cell r="A792038"/>
          <cell r="G792038"/>
        </row>
        <row r="792039">
          <cell r="A792039"/>
          <cell r="G792039"/>
        </row>
        <row r="792040">
          <cell r="A792040"/>
          <cell r="G792040"/>
        </row>
        <row r="792041">
          <cell r="A792041"/>
          <cell r="G792041"/>
        </row>
        <row r="792042">
          <cell r="A792042"/>
          <cell r="G792042"/>
        </row>
        <row r="792043">
          <cell r="A792043"/>
          <cell r="G792043"/>
        </row>
        <row r="792044">
          <cell r="A792044"/>
          <cell r="G792044"/>
        </row>
        <row r="792045">
          <cell r="A792045"/>
          <cell r="G792045"/>
        </row>
        <row r="792046">
          <cell r="A792046"/>
          <cell r="G792046"/>
        </row>
        <row r="792047">
          <cell r="A792047"/>
          <cell r="G792047"/>
        </row>
        <row r="792048">
          <cell r="A792048"/>
          <cell r="G792048"/>
        </row>
        <row r="792049">
          <cell r="A792049"/>
          <cell r="G792049"/>
        </row>
        <row r="792050">
          <cell r="A792050"/>
          <cell r="G792050"/>
        </row>
        <row r="792051">
          <cell r="A792051"/>
          <cell r="G792051"/>
        </row>
        <row r="792052">
          <cell r="A792052"/>
          <cell r="G792052"/>
        </row>
        <row r="792053">
          <cell r="A792053"/>
          <cell r="G792053"/>
        </row>
        <row r="792054">
          <cell r="A792054"/>
          <cell r="G792054"/>
        </row>
        <row r="792055">
          <cell r="A792055"/>
          <cell r="G792055"/>
        </row>
        <row r="792056">
          <cell r="A792056"/>
          <cell r="G792056"/>
        </row>
        <row r="792057">
          <cell r="A792057"/>
          <cell r="G792057"/>
        </row>
        <row r="792058">
          <cell r="A792058"/>
          <cell r="G792058"/>
        </row>
        <row r="792059">
          <cell r="A792059"/>
          <cell r="G792059"/>
        </row>
        <row r="792060">
          <cell r="A792060"/>
          <cell r="G792060"/>
        </row>
        <row r="792061">
          <cell r="A792061"/>
          <cell r="G792061"/>
        </row>
        <row r="792062">
          <cell r="A792062"/>
          <cell r="G792062"/>
        </row>
        <row r="792063">
          <cell r="A792063"/>
          <cell r="G792063"/>
        </row>
        <row r="792064">
          <cell r="A792064"/>
          <cell r="G792064"/>
        </row>
        <row r="792065">
          <cell r="A792065"/>
          <cell r="G792065"/>
        </row>
        <row r="792066">
          <cell r="A792066"/>
          <cell r="G792066"/>
        </row>
        <row r="792067">
          <cell r="A792067"/>
          <cell r="G792067"/>
        </row>
        <row r="792068">
          <cell r="A792068"/>
          <cell r="G792068"/>
        </row>
        <row r="792069">
          <cell r="A792069"/>
          <cell r="G792069"/>
        </row>
        <row r="792070">
          <cell r="A792070"/>
          <cell r="G792070"/>
        </row>
        <row r="792071">
          <cell r="A792071"/>
          <cell r="G792071"/>
        </row>
        <row r="792072">
          <cell r="A792072"/>
          <cell r="G792072"/>
        </row>
        <row r="792073">
          <cell r="A792073"/>
          <cell r="G792073"/>
        </row>
        <row r="792074">
          <cell r="A792074"/>
          <cell r="G792074"/>
        </row>
        <row r="792075">
          <cell r="A792075"/>
          <cell r="G792075"/>
        </row>
        <row r="792076">
          <cell r="A792076"/>
          <cell r="G792076"/>
        </row>
        <row r="792077">
          <cell r="A792077"/>
          <cell r="G792077"/>
        </row>
        <row r="792078">
          <cell r="A792078"/>
          <cell r="G792078"/>
        </row>
        <row r="792079">
          <cell r="A792079"/>
          <cell r="G792079"/>
        </row>
        <row r="792080">
          <cell r="A792080"/>
          <cell r="G792080"/>
        </row>
        <row r="792081">
          <cell r="A792081"/>
          <cell r="G792081"/>
        </row>
        <row r="792082">
          <cell r="A792082"/>
          <cell r="G792082"/>
        </row>
        <row r="792083">
          <cell r="A792083"/>
          <cell r="G792083"/>
        </row>
        <row r="792084">
          <cell r="A792084"/>
          <cell r="G792084"/>
        </row>
        <row r="792085">
          <cell r="A792085"/>
          <cell r="G792085"/>
        </row>
        <row r="792086">
          <cell r="A792086"/>
          <cell r="G792086"/>
        </row>
        <row r="792087">
          <cell r="A792087"/>
          <cell r="G792087"/>
        </row>
        <row r="792088">
          <cell r="A792088"/>
          <cell r="G792088"/>
        </row>
        <row r="792089">
          <cell r="A792089"/>
          <cell r="G792089"/>
        </row>
        <row r="792090">
          <cell r="A792090"/>
          <cell r="G792090"/>
        </row>
        <row r="792091">
          <cell r="A792091"/>
          <cell r="G792091"/>
        </row>
        <row r="792092">
          <cell r="A792092"/>
          <cell r="G792092"/>
        </row>
        <row r="792093">
          <cell r="A792093"/>
          <cell r="G792093"/>
        </row>
        <row r="792094">
          <cell r="A792094"/>
          <cell r="G792094"/>
        </row>
        <row r="792095">
          <cell r="A792095"/>
          <cell r="G792095"/>
        </row>
        <row r="792096">
          <cell r="A792096"/>
          <cell r="G792096"/>
        </row>
        <row r="792097">
          <cell r="A792097"/>
          <cell r="G792097"/>
        </row>
        <row r="792098">
          <cell r="A792098"/>
          <cell r="G792098"/>
        </row>
        <row r="792099">
          <cell r="A792099"/>
          <cell r="G792099"/>
        </row>
        <row r="792100">
          <cell r="A792100"/>
          <cell r="G792100"/>
        </row>
        <row r="792101">
          <cell r="A792101"/>
          <cell r="G792101"/>
        </row>
        <row r="792102">
          <cell r="A792102"/>
          <cell r="G792102"/>
        </row>
        <row r="792103">
          <cell r="A792103"/>
          <cell r="G792103"/>
        </row>
        <row r="792104">
          <cell r="A792104"/>
          <cell r="G792104"/>
        </row>
        <row r="792105">
          <cell r="A792105"/>
          <cell r="G792105"/>
        </row>
        <row r="792106">
          <cell r="A792106"/>
          <cell r="G792106"/>
        </row>
        <row r="792107">
          <cell r="A792107"/>
          <cell r="G792107"/>
        </row>
        <row r="792108">
          <cell r="A792108"/>
          <cell r="G792108"/>
        </row>
        <row r="792109">
          <cell r="A792109"/>
          <cell r="G792109"/>
        </row>
        <row r="792110">
          <cell r="A792110"/>
          <cell r="G792110"/>
        </row>
        <row r="792111">
          <cell r="A792111"/>
          <cell r="G792111"/>
        </row>
        <row r="792112">
          <cell r="A792112"/>
          <cell r="G792112"/>
        </row>
        <row r="792113">
          <cell r="A792113"/>
          <cell r="G792113"/>
        </row>
        <row r="792114">
          <cell r="A792114"/>
          <cell r="G792114"/>
        </row>
        <row r="792115">
          <cell r="A792115"/>
          <cell r="G792115"/>
        </row>
        <row r="792116">
          <cell r="A792116"/>
          <cell r="G792116"/>
        </row>
        <row r="792117">
          <cell r="A792117"/>
          <cell r="G792117"/>
        </row>
        <row r="792118">
          <cell r="A792118"/>
          <cell r="G792118"/>
        </row>
        <row r="792119">
          <cell r="A792119"/>
          <cell r="G792119"/>
        </row>
        <row r="792120">
          <cell r="A792120"/>
          <cell r="G792120"/>
        </row>
        <row r="792121">
          <cell r="A792121"/>
          <cell r="G792121"/>
        </row>
        <row r="792122">
          <cell r="A792122"/>
          <cell r="G792122"/>
        </row>
        <row r="792123">
          <cell r="A792123"/>
          <cell r="G792123"/>
        </row>
        <row r="792124">
          <cell r="A792124"/>
          <cell r="G792124"/>
        </row>
        <row r="792125">
          <cell r="A792125"/>
          <cell r="G792125"/>
        </row>
        <row r="792126">
          <cell r="A792126"/>
          <cell r="G792126"/>
        </row>
        <row r="792127">
          <cell r="A792127"/>
          <cell r="G792127"/>
        </row>
        <row r="792128">
          <cell r="A792128"/>
          <cell r="G792128"/>
        </row>
        <row r="792129">
          <cell r="A792129"/>
          <cell r="G792129"/>
        </row>
        <row r="792130">
          <cell r="A792130"/>
          <cell r="G792130"/>
        </row>
        <row r="792131">
          <cell r="A792131"/>
          <cell r="G792131"/>
        </row>
        <row r="792132">
          <cell r="A792132"/>
          <cell r="G792132"/>
        </row>
        <row r="792133">
          <cell r="A792133"/>
          <cell r="G792133"/>
        </row>
        <row r="792134">
          <cell r="A792134"/>
          <cell r="G792134"/>
        </row>
        <row r="792135">
          <cell r="A792135"/>
          <cell r="G792135"/>
        </row>
        <row r="792136">
          <cell r="A792136"/>
          <cell r="G792136"/>
        </row>
        <row r="792137">
          <cell r="A792137"/>
          <cell r="G792137"/>
        </row>
        <row r="792138">
          <cell r="A792138"/>
          <cell r="G792138"/>
        </row>
        <row r="792139">
          <cell r="A792139"/>
          <cell r="G792139"/>
        </row>
        <row r="792140">
          <cell r="A792140"/>
          <cell r="G792140"/>
        </row>
        <row r="792141">
          <cell r="A792141"/>
          <cell r="G792141"/>
        </row>
        <row r="792142">
          <cell r="A792142"/>
          <cell r="G792142"/>
        </row>
        <row r="792143">
          <cell r="A792143"/>
          <cell r="G792143"/>
        </row>
        <row r="792144">
          <cell r="A792144"/>
          <cell r="G792144"/>
        </row>
        <row r="792145">
          <cell r="A792145"/>
          <cell r="G792145"/>
        </row>
        <row r="792146">
          <cell r="A792146"/>
          <cell r="G792146"/>
        </row>
        <row r="792147">
          <cell r="A792147"/>
          <cell r="G792147"/>
        </row>
        <row r="792148">
          <cell r="A792148"/>
          <cell r="G792148"/>
        </row>
        <row r="792149">
          <cell r="A792149"/>
          <cell r="G792149"/>
        </row>
        <row r="792150">
          <cell r="A792150"/>
          <cell r="G792150"/>
        </row>
        <row r="792151">
          <cell r="A792151"/>
          <cell r="G792151"/>
        </row>
        <row r="792152">
          <cell r="A792152"/>
          <cell r="G792152"/>
        </row>
        <row r="792153">
          <cell r="A792153"/>
          <cell r="G792153"/>
        </row>
        <row r="792154">
          <cell r="A792154"/>
          <cell r="G792154"/>
        </row>
        <row r="792155">
          <cell r="A792155"/>
          <cell r="G792155"/>
        </row>
        <row r="792156">
          <cell r="A792156"/>
          <cell r="G792156"/>
        </row>
        <row r="792157">
          <cell r="A792157"/>
          <cell r="G792157"/>
        </row>
        <row r="792158">
          <cell r="A792158"/>
          <cell r="G792158"/>
        </row>
        <row r="792159">
          <cell r="A792159"/>
          <cell r="G792159"/>
        </row>
        <row r="792160">
          <cell r="A792160"/>
          <cell r="G792160"/>
        </row>
        <row r="792161">
          <cell r="A792161"/>
          <cell r="G792161"/>
        </row>
        <row r="792162">
          <cell r="A792162"/>
          <cell r="G792162"/>
        </row>
        <row r="792163">
          <cell r="A792163"/>
          <cell r="G792163"/>
        </row>
        <row r="792164">
          <cell r="A792164"/>
          <cell r="G792164"/>
        </row>
        <row r="792165">
          <cell r="A792165"/>
          <cell r="G792165"/>
        </row>
        <row r="792166">
          <cell r="A792166"/>
          <cell r="G792166"/>
        </row>
        <row r="792167">
          <cell r="A792167"/>
          <cell r="G792167"/>
        </row>
        <row r="792168">
          <cell r="A792168"/>
          <cell r="G792168"/>
        </row>
        <row r="792169">
          <cell r="A792169"/>
          <cell r="G792169"/>
        </row>
        <row r="792170">
          <cell r="A792170"/>
          <cell r="G792170"/>
        </row>
        <row r="792171">
          <cell r="A792171"/>
          <cell r="G792171"/>
        </row>
        <row r="792172">
          <cell r="A792172"/>
          <cell r="G792172"/>
        </row>
        <row r="792173">
          <cell r="A792173"/>
          <cell r="G792173"/>
        </row>
        <row r="792174">
          <cell r="A792174"/>
          <cell r="G792174"/>
        </row>
        <row r="792175">
          <cell r="A792175"/>
          <cell r="G792175"/>
        </row>
        <row r="792176">
          <cell r="A792176"/>
          <cell r="G792176"/>
        </row>
        <row r="792177">
          <cell r="A792177"/>
          <cell r="G792177"/>
        </row>
        <row r="792178">
          <cell r="A792178"/>
          <cell r="G792178"/>
        </row>
        <row r="792179">
          <cell r="A792179"/>
          <cell r="G792179"/>
        </row>
        <row r="792180">
          <cell r="A792180"/>
          <cell r="G792180"/>
        </row>
        <row r="792181">
          <cell r="A792181"/>
          <cell r="G792181"/>
        </row>
        <row r="792182">
          <cell r="A792182"/>
          <cell r="G792182"/>
        </row>
        <row r="792183">
          <cell r="A792183"/>
          <cell r="G792183"/>
        </row>
        <row r="792184">
          <cell r="A792184"/>
          <cell r="G792184"/>
        </row>
        <row r="792185">
          <cell r="A792185"/>
          <cell r="G792185"/>
        </row>
        <row r="792186">
          <cell r="A792186"/>
          <cell r="G792186"/>
        </row>
        <row r="792187">
          <cell r="A792187"/>
          <cell r="G792187"/>
        </row>
        <row r="792188">
          <cell r="A792188"/>
          <cell r="G792188"/>
        </row>
        <row r="792189">
          <cell r="A792189"/>
          <cell r="G792189"/>
        </row>
        <row r="792190">
          <cell r="A792190"/>
          <cell r="G792190"/>
        </row>
        <row r="792191">
          <cell r="A792191"/>
          <cell r="G792191"/>
        </row>
        <row r="792192">
          <cell r="A792192"/>
          <cell r="G792192"/>
        </row>
        <row r="792193">
          <cell r="A792193"/>
          <cell r="G792193"/>
        </row>
        <row r="792194">
          <cell r="A792194"/>
          <cell r="G792194"/>
        </row>
        <row r="792195">
          <cell r="A792195"/>
          <cell r="G792195"/>
        </row>
        <row r="792196">
          <cell r="A792196"/>
          <cell r="G792196"/>
        </row>
        <row r="792197">
          <cell r="A792197"/>
          <cell r="G792197"/>
        </row>
        <row r="792198">
          <cell r="A792198"/>
          <cell r="G792198"/>
        </row>
        <row r="792199">
          <cell r="A792199"/>
          <cell r="G792199"/>
        </row>
        <row r="792200">
          <cell r="A792200"/>
          <cell r="G792200"/>
        </row>
        <row r="792201">
          <cell r="A792201"/>
          <cell r="G792201"/>
        </row>
        <row r="792202">
          <cell r="A792202"/>
          <cell r="G792202"/>
        </row>
        <row r="792203">
          <cell r="A792203"/>
          <cell r="G792203"/>
        </row>
        <row r="792204">
          <cell r="A792204"/>
          <cell r="G792204"/>
        </row>
        <row r="792205">
          <cell r="A792205"/>
          <cell r="G792205"/>
        </row>
        <row r="792206">
          <cell r="A792206"/>
          <cell r="G792206"/>
        </row>
        <row r="792207">
          <cell r="A792207"/>
          <cell r="G792207"/>
        </row>
        <row r="792208">
          <cell r="A792208"/>
          <cell r="G792208"/>
        </row>
        <row r="792209">
          <cell r="A792209"/>
          <cell r="G792209"/>
        </row>
        <row r="792210">
          <cell r="A792210"/>
          <cell r="G792210"/>
        </row>
        <row r="792211">
          <cell r="A792211"/>
          <cell r="G792211"/>
        </row>
        <row r="792212">
          <cell r="A792212"/>
          <cell r="G792212"/>
        </row>
        <row r="792213">
          <cell r="A792213"/>
          <cell r="G792213"/>
        </row>
        <row r="792214">
          <cell r="A792214"/>
          <cell r="G792214"/>
        </row>
        <row r="792215">
          <cell r="A792215"/>
          <cell r="G792215"/>
        </row>
        <row r="792216">
          <cell r="A792216"/>
          <cell r="G792216"/>
        </row>
        <row r="792217">
          <cell r="A792217"/>
          <cell r="G792217"/>
        </row>
        <row r="792218">
          <cell r="A792218"/>
          <cell r="G792218"/>
        </row>
        <row r="792219">
          <cell r="A792219"/>
          <cell r="G792219"/>
        </row>
        <row r="792220">
          <cell r="A792220"/>
          <cell r="G792220"/>
        </row>
        <row r="792221">
          <cell r="A792221"/>
          <cell r="G792221"/>
        </row>
        <row r="792222">
          <cell r="A792222"/>
          <cell r="G792222"/>
        </row>
        <row r="792223">
          <cell r="A792223"/>
          <cell r="G792223"/>
        </row>
        <row r="792224">
          <cell r="A792224"/>
          <cell r="G792224"/>
        </row>
        <row r="792225">
          <cell r="A792225"/>
          <cell r="G792225"/>
        </row>
        <row r="792226">
          <cell r="A792226"/>
          <cell r="G792226"/>
        </row>
        <row r="792227">
          <cell r="A792227"/>
          <cell r="G792227"/>
        </row>
        <row r="792228">
          <cell r="A792228"/>
          <cell r="G792228"/>
        </row>
        <row r="792229">
          <cell r="A792229"/>
          <cell r="G792229"/>
        </row>
        <row r="792230">
          <cell r="A792230"/>
          <cell r="G792230"/>
        </row>
        <row r="792231">
          <cell r="A792231"/>
          <cell r="G792231"/>
        </row>
        <row r="792232">
          <cell r="A792232"/>
          <cell r="G792232"/>
        </row>
        <row r="792233">
          <cell r="A792233"/>
          <cell r="G792233"/>
        </row>
        <row r="792234">
          <cell r="A792234"/>
          <cell r="G792234"/>
        </row>
        <row r="792235">
          <cell r="A792235"/>
          <cell r="G792235"/>
        </row>
        <row r="792236">
          <cell r="A792236"/>
          <cell r="G792236"/>
        </row>
        <row r="792237">
          <cell r="A792237"/>
          <cell r="G792237"/>
        </row>
        <row r="792238">
          <cell r="A792238"/>
          <cell r="G792238"/>
        </row>
        <row r="792239">
          <cell r="A792239"/>
          <cell r="G792239"/>
        </row>
        <row r="792240">
          <cell r="A792240"/>
          <cell r="G792240"/>
        </row>
        <row r="792241">
          <cell r="A792241"/>
          <cell r="G792241"/>
        </row>
        <row r="792242">
          <cell r="A792242"/>
          <cell r="G792242"/>
        </row>
        <row r="792243">
          <cell r="A792243"/>
          <cell r="G792243"/>
        </row>
        <row r="792244">
          <cell r="A792244"/>
          <cell r="G792244"/>
        </row>
        <row r="792245">
          <cell r="A792245"/>
          <cell r="G792245"/>
        </row>
        <row r="792246">
          <cell r="A792246"/>
          <cell r="G792246"/>
        </row>
        <row r="792247">
          <cell r="A792247"/>
          <cell r="G792247"/>
        </row>
        <row r="792248">
          <cell r="A792248"/>
          <cell r="G792248"/>
        </row>
        <row r="792249">
          <cell r="A792249"/>
          <cell r="G792249"/>
        </row>
        <row r="792250">
          <cell r="A792250"/>
          <cell r="G792250"/>
        </row>
        <row r="792251">
          <cell r="A792251"/>
          <cell r="G792251"/>
        </row>
        <row r="792252">
          <cell r="A792252"/>
          <cell r="G792252"/>
        </row>
        <row r="792253">
          <cell r="A792253"/>
          <cell r="G792253"/>
        </row>
        <row r="792254">
          <cell r="A792254"/>
          <cell r="G792254"/>
        </row>
        <row r="792255">
          <cell r="A792255"/>
          <cell r="G792255"/>
        </row>
        <row r="792256">
          <cell r="A792256"/>
          <cell r="G792256"/>
        </row>
        <row r="792257">
          <cell r="A792257"/>
          <cell r="G792257"/>
        </row>
        <row r="792258">
          <cell r="A792258"/>
          <cell r="G792258"/>
        </row>
        <row r="792259">
          <cell r="A792259"/>
          <cell r="G792259"/>
        </row>
        <row r="792260">
          <cell r="A792260"/>
          <cell r="G792260"/>
        </row>
        <row r="792261">
          <cell r="A792261"/>
          <cell r="G792261"/>
        </row>
        <row r="792262">
          <cell r="A792262"/>
          <cell r="G792262"/>
        </row>
        <row r="792263">
          <cell r="A792263"/>
          <cell r="G792263"/>
        </row>
        <row r="792264">
          <cell r="A792264"/>
          <cell r="G792264"/>
        </row>
        <row r="792265">
          <cell r="A792265"/>
          <cell r="G792265"/>
        </row>
        <row r="792266">
          <cell r="A792266"/>
          <cell r="G792266"/>
        </row>
        <row r="792267">
          <cell r="A792267"/>
          <cell r="G792267"/>
        </row>
        <row r="792268">
          <cell r="A792268"/>
          <cell r="G792268"/>
        </row>
        <row r="792269">
          <cell r="A792269"/>
          <cell r="G792269"/>
        </row>
        <row r="792270">
          <cell r="A792270"/>
          <cell r="G792270"/>
        </row>
        <row r="792271">
          <cell r="A792271"/>
          <cell r="G792271"/>
        </row>
        <row r="792272">
          <cell r="A792272"/>
          <cell r="G792272"/>
        </row>
        <row r="792273">
          <cell r="A792273"/>
          <cell r="G792273"/>
        </row>
        <row r="792274">
          <cell r="A792274"/>
          <cell r="G792274"/>
        </row>
        <row r="792275">
          <cell r="A792275"/>
          <cell r="G792275"/>
        </row>
        <row r="792276">
          <cell r="A792276"/>
          <cell r="G792276"/>
        </row>
        <row r="792277">
          <cell r="A792277"/>
          <cell r="G792277"/>
        </row>
        <row r="792278">
          <cell r="A792278"/>
          <cell r="G792278"/>
        </row>
        <row r="792279">
          <cell r="A792279"/>
          <cell r="G792279"/>
        </row>
        <row r="792280">
          <cell r="A792280"/>
          <cell r="G792280"/>
        </row>
        <row r="792281">
          <cell r="A792281"/>
          <cell r="G792281"/>
        </row>
        <row r="792282">
          <cell r="A792282"/>
          <cell r="G792282"/>
        </row>
        <row r="792283">
          <cell r="A792283"/>
          <cell r="G792283"/>
        </row>
        <row r="792284">
          <cell r="A792284"/>
          <cell r="G792284"/>
        </row>
        <row r="792285">
          <cell r="A792285"/>
          <cell r="G792285"/>
        </row>
        <row r="792286">
          <cell r="A792286"/>
          <cell r="G792286"/>
        </row>
        <row r="792287">
          <cell r="A792287"/>
          <cell r="G792287"/>
        </row>
        <row r="792288">
          <cell r="A792288"/>
          <cell r="G792288"/>
        </row>
        <row r="792289">
          <cell r="A792289"/>
          <cell r="G792289"/>
        </row>
        <row r="792290">
          <cell r="A792290"/>
          <cell r="G792290"/>
        </row>
        <row r="792291">
          <cell r="A792291"/>
          <cell r="G792291"/>
        </row>
        <row r="792292">
          <cell r="A792292"/>
          <cell r="G792292"/>
        </row>
        <row r="792293">
          <cell r="A792293"/>
          <cell r="G792293"/>
        </row>
        <row r="792294">
          <cell r="A792294"/>
          <cell r="G792294"/>
        </row>
        <row r="792295">
          <cell r="A792295"/>
          <cell r="G792295"/>
        </row>
        <row r="792296">
          <cell r="A792296"/>
          <cell r="G792296"/>
        </row>
        <row r="792297">
          <cell r="A792297"/>
          <cell r="G792297"/>
        </row>
        <row r="792298">
          <cell r="A792298"/>
          <cell r="G792298"/>
        </row>
        <row r="792299">
          <cell r="A792299"/>
          <cell r="G792299"/>
        </row>
        <row r="792300">
          <cell r="A792300"/>
          <cell r="G792300"/>
        </row>
        <row r="792301">
          <cell r="A792301"/>
          <cell r="G792301"/>
        </row>
        <row r="792302">
          <cell r="A792302"/>
          <cell r="G792302"/>
        </row>
        <row r="792303">
          <cell r="A792303"/>
          <cell r="G792303"/>
        </row>
        <row r="792304">
          <cell r="A792304"/>
          <cell r="G792304"/>
        </row>
        <row r="792305">
          <cell r="A792305"/>
          <cell r="G792305"/>
        </row>
        <row r="792306">
          <cell r="A792306"/>
          <cell r="G792306"/>
        </row>
        <row r="792307">
          <cell r="A792307"/>
          <cell r="G792307"/>
        </row>
        <row r="792308">
          <cell r="A792308"/>
          <cell r="G792308"/>
        </row>
        <row r="792309">
          <cell r="A792309"/>
          <cell r="G792309"/>
        </row>
        <row r="792310">
          <cell r="A792310"/>
          <cell r="G792310"/>
        </row>
        <row r="792311">
          <cell r="A792311"/>
          <cell r="G792311"/>
        </row>
        <row r="792312">
          <cell r="A792312"/>
          <cell r="G792312"/>
        </row>
        <row r="792313">
          <cell r="A792313"/>
          <cell r="G792313"/>
        </row>
        <row r="792314">
          <cell r="A792314"/>
          <cell r="G792314"/>
        </row>
        <row r="792315">
          <cell r="A792315"/>
          <cell r="G792315"/>
        </row>
        <row r="792316">
          <cell r="A792316"/>
          <cell r="G792316"/>
        </row>
        <row r="792317">
          <cell r="A792317"/>
          <cell r="G792317"/>
        </row>
        <row r="792318">
          <cell r="A792318"/>
          <cell r="G792318"/>
        </row>
        <row r="792319">
          <cell r="A792319"/>
          <cell r="G792319"/>
        </row>
        <row r="792320">
          <cell r="A792320"/>
          <cell r="G792320"/>
        </row>
        <row r="792321">
          <cell r="A792321"/>
          <cell r="G792321"/>
        </row>
        <row r="792322">
          <cell r="A792322"/>
          <cell r="G792322"/>
        </row>
        <row r="792323">
          <cell r="A792323"/>
          <cell r="G792323"/>
        </row>
        <row r="792324">
          <cell r="A792324"/>
          <cell r="G792324"/>
        </row>
        <row r="792325">
          <cell r="A792325"/>
          <cell r="G792325"/>
        </row>
        <row r="792326">
          <cell r="A792326"/>
          <cell r="G792326"/>
        </row>
        <row r="792327">
          <cell r="A792327"/>
          <cell r="G792327"/>
        </row>
        <row r="792328">
          <cell r="A792328"/>
          <cell r="G792328"/>
        </row>
        <row r="792329">
          <cell r="A792329"/>
          <cell r="G792329"/>
        </row>
        <row r="792330">
          <cell r="A792330"/>
          <cell r="G792330"/>
        </row>
        <row r="792331">
          <cell r="A792331"/>
          <cell r="G792331"/>
        </row>
        <row r="792332">
          <cell r="A792332"/>
          <cell r="G792332"/>
        </row>
        <row r="792333">
          <cell r="A792333"/>
          <cell r="G792333"/>
        </row>
        <row r="792334">
          <cell r="A792334"/>
          <cell r="G792334"/>
        </row>
        <row r="792335">
          <cell r="A792335"/>
          <cell r="G792335"/>
        </row>
        <row r="792336">
          <cell r="A792336"/>
          <cell r="G792336"/>
        </row>
        <row r="792337">
          <cell r="A792337"/>
          <cell r="G792337"/>
        </row>
        <row r="792338">
          <cell r="A792338"/>
          <cell r="G792338"/>
        </row>
        <row r="792339">
          <cell r="A792339"/>
          <cell r="G792339"/>
        </row>
        <row r="792340">
          <cell r="A792340"/>
          <cell r="G792340"/>
        </row>
        <row r="792341">
          <cell r="A792341"/>
          <cell r="G792341"/>
        </row>
        <row r="792342">
          <cell r="A792342"/>
          <cell r="G792342"/>
        </row>
        <row r="792343">
          <cell r="A792343"/>
          <cell r="G792343"/>
        </row>
        <row r="792344">
          <cell r="A792344"/>
          <cell r="G792344"/>
        </row>
        <row r="792345">
          <cell r="A792345"/>
          <cell r="G792345"/>
        </row>
        <row r="792346">
          <cell r="A792346"/>
          <cell r="G792346"/>
        </row>
        <row r="792347">
          <cell r="A792347"/>
          <cell r="G792347"/>
        </row>
        <row r="792348">
          <cell r="A792348"/>
          <cell r="G792348"/>
        </row>
        <row r="792349">
          <cell r="A792349"/>
          <cell r="G792349"/>
        </row>
        <row r="792350">
          <cell r="A792350"/>
          <cell r="G792350"/>
        </row>
        <row r="792351">
          <cell r="A792351"/>
          <cell r="G792351"/>
        </row>
        <row r="792352">
          <cell r="A792352"/>
          <cell r="G792352"/>
        </row>
        <row r="792353">
          <cell r="A792353"/>
          <cell r="G792353"/>
        </row>
        <row r="792354">
          <cell r="A792354"/>
          <cell r="G792354"/>
        </row>
        <row r="792355">
          <cell r="A792355"/>
          <cell r="G792355"/>
        </row>
        <row r="792356">
          <cell r="A792356"/>
          <cell r="G792356"/>
        </row>
        <row r="792357">
          <cell r="A792357"/>
          <cell r="G792357"/>
        </row>
        <row r="792358">
          <cell r="A792358"/>
          <cell r="G792358"/>
        </row>
        <row r="792359">
          <cell r="A792359"/>
          <cell r="G792359"/>
        </row>
        <row r="792360">
          <cell r="A792360"/>
          <cell r="G792360"/>
        </row>
        <row r="792361">
          <cell r="A792361"/>
          <cell r="G792361"/>
        </row>
        <row r="792362">
          <cell r="A792362"/>
          <cell r="G792362"/>
        </row>
        <row r="792363">
          <cell r="A792363"/>
          <cell r="G792363"/>
        </row>
        <row r="792364">
          <cell r="A792364"/>
          <cell r="G792364"/>
        </row>
        <row r="792365">
          <cell r="A792365"/>
          <cell r="G792365"/>
        </row>
        <row r="792366">
          <cell r="A792366"/>
          <cell r="G792366"/>
        </row>
        <row r="792367">
          <cell r="A792367"/>
          <cell r="G792367"/>
        </row>
        <row r="792368">
          <cell r="A792368"/>
          <cell r="G792368"/>
        </row>
        <row r="792369">
          <cell r="A792369"/>
          <cell r="G792369"/>
        </row>
        <row r="792370">
          <cell r="A792370"/>
          <cell r="G792370"/>
        </row>
        <row r="792371">
          <cell r="A792371"/>
          <cell r="G792371"/>
        </row>
        <row r="792372">
          <cell r="A792372"/>
          <cell r="G792372"/>
        </row>
        <row r="792373">
          <cell r="A792373"/>
          <cell r="G792373"/>
        </row>
        <row r="792374">
          <cell r="A792374"/>
          <cell r="G792374"/>
        </row>
        <row r="792375">
          <cell r="A792375"/>
          <cell r="G792375"/>
        </row>
        <row r="792376">
          <cell r="A792376"/>
          <cell r="G792376"/>
        </row>
        <row r="792377">
          <cell r="A792377"/>
          <cell r="G792377"/>
        </row>
        <row r="792378">
          <cell r="A792378"/>
          <cell r="G792378"/>
        </row>
        <row r="792379">
          <cell r="A792379"/>
          <cell r="G792379"/>
        </row>
        <row r="792380">
          <cell r="A792380"/>
          <cell r="G792380"/>
        </row>
        <row r="792381">
          <cell r="A792381"/>
          <cell r="G792381"/>
        </row>
        <row r="792382">
          <cell r="A792382"/>
          <cell r="G792382"/>
        </row>
        <row r="792383">
          <cell r="A792383"/>
          <cell r="G792383"/>
        </row>
        <row r="792384">
          <cell r="A792384"/>
          <cell r="G792384"/>
        </row>
        <row r="792385">
          <cell r="A792385"/>
          <cell r="G792385"/>
        </row>
        <row r="792386">
          <cell r="A792386"/>
          <cell r="G792386"/>
        </row>
        <row r="792387">
          <cell r="A792387"/>
          <cell r="G792387"/>
        </row>
        <row r="792388">
          <cell r="A792388"/>
          <cell r="G792388"/>
        </row>
        <row r="792389">
          <cell r="A792389"/>
          <cell r="G792389"/>
        </row>
        <row r="792390">
          <cell r="A792390"/>
          <cell r="G792390"/>
        </row>
        <row r="792391">
          <cell r="A792391"/>
          <cell r="G792391"/>
        </row>
        <row r="792392">
          <cell r="A792392"/>
          <cell r="G792392"/>
        </row>
        <row r="792393">
          <cell r="A792393"/>
          <cell r="G792393"/>
        </row>
        <row r="792394">
          <cell r="A792394"/>
          <cell r="G792394"/>
        </row>
        <row r="792395">
          <cell r="A792395"/>
          <cell r="G792395"/>
        </row>
        <row r="792396">
          <cell r="A792396"/>
          <cell r="G792396"/>
        </row>
        <row r="792397">
          <cell r="A792397"/>
          <cell r="G792397"/>
        </row>
        <row r="792398">
          <cell r="A792398"/>
          <cell r="G792398"/>
        </row>
        <row r="792399">
          <cell r="A792399"/>
          <cell r="G792399"/>
        </row>
        <row r="792400">
          <cell r="A792400"/>
          <cell r="G792400"/>
        </row>
        <row r="792401">
          <cell r="A792401"/>
          <cell r="G792401"/>
        </row>
        <row r="792402">
          <cell r="A792402"/>
          <cell r="G792402"/>
        </row>
        <row r="792403">
          <cell r="A792403"/>
          <cell r="G792403"/>
        </row>
        <row r="792404">
          <cell r="A792404"/>
          <cell r="G792404"/>
        </row>
        <row r="792405">
          <cell r="A792405"/>
          <cell r="G792405"/>
        </row>
        <row r="792406">
          <cell r="A792406"/>
          <cell r="G792406"/>
        </row>
        <row r="792407">
          <cell r="A792407"/>
          <cell r="G792407"/>
        </row>
        <row r="792408">
          <cell r="A792408"/>
          <cell r="G792408"/>
        </row>
        <row r="792409">
          <cell r="A792409"/>
          <cell r="G792409"/>
        </row>
        <row r="792410">
          <cell r="A792410"/>
          <cell r="G792410"/>
        </row>
        <row r="792411">
          <cell r="A792411"/>
          <cell r="G792411"/>
        </row>
        <row r="792412">
          <cell r="A792412"/>
          <cell r="G792412"/>
        </row>
        <row r="792413">
          <cell r="A792413"/>
          <cell r="G792413"/>
        </row>
        <row r="792414">
          <cell r="A792414"/>
          <cell r="G792414"/>
        </row>
        <row r="792415">
          <cell r="A792415"/>
          <cell r="G792415"/>
        </row>
        <row r="792416">
          <cell r="A792416"/>
          <cell r="G792416"/>
        </row>
        <row r="792417">
          <cell r="A792417"/>
          <cell r="G792417"/>
        </row>
        <row r="792418">
          <cell r="A792418"/>
          <cell r="G792418"/>
        </row>
        <row r="792419">
          <cell r="A792419"/>
          <cell r="G792419"/>
        </row>
        <row r="792420">
          <cell r="A792420"/>
          <cell r="G792420"/>
        </row>
        <row r="792421">
          <cell r="A792421"/>
          <cell r="G792421"/>
        </row>
        <row r="792422">
          <cell r="A792422"/>
          <cell r="G792422"/>
        </row>
        <row r="792423">
          <cell r="A792423"/>
          <cell r="G792423"/>
        </row>
        <row r="792424">
          <cell r="A792424"/>
          <cell r="G792424"/>
        </row>
        <row r="792425">
          <cell r="A792425"/>
          <cell r="G792425"/>
        </row>
        <row r="792426">
          <cell r="A792426"/>
          <cell r="G792426"/>
        </row>
        <row r="792427">
          <cell r="A792427"/>
          <cell r="G792427"/>
        </row>
        <row r="792428">
          <cell r="A792428"/>
          <cell r="G792428"/>
        </row>
        <row r="792429">
          <cell r="A792429"/>
          <cell r="G792429"/>
        </row>
        <row r="792430">
          <cell r="A792430"/>
          <cell r="G792430"/>
        </row>
        <row r="792431">
          <cell r="A792431"/>
          <cell r="G792431"/>
        </row>
        <row r="792432">
          <cell r="A792432"/>
          <cell r="G792432"/>
        </row>
        <row r="792433">
          <cell r="A792433"/>
          <cell r="G792433"/>
        </row>
        <row r="792434">
          <cell r="A792434"/>
          <cell r="G792434"/>
        </row>
        <row r="792435">
          <cell r="A792435"/>
          <cell r="G792435"/>
        </row>
        <row r="792436">
          <cell r="A792436"/>
          <cell r="G792436"/>
        </row>
        <row r="792437">
          <cell r="A792437"/>
          <cell r="G792437"/>
        </row>
        <row r="792438">
          <cell r="A792438"/>
          <cell r="G792438"/>
        </row>
        <row r="792439">
          <cell r="A792439"/>
          <cell r="G792439"/>
        </row>
        <row r="792440">
          <cell r="A792440"/>
          <cell r="G792440"/>
        </row>
        <row r="792441">
          <cell r="A792441"/>
          <cell r="G792441"/>
        </row>
        <row r="792442">
          <cell r="A792442"/>
          <cell r="G792442"/>
        </row>
        <row r="792443">
          <cell r="A792443"/>
          <cell r="G792443"/>
        </row>
        <row r="792444">
          <cell r="A792444"/>
          <cell r="G792444"/>
        </row>
        <row r="792445">
          <cell r="A792445"/>
          <cell r="G792445"/>
        </row>
        <row r="792446">
          <cell r="A792446"/>
          <cell r="G792446"/>
        </row>
        <row r="792447">
          <cell r="A792447"/>
          <cell r="G792447"/>
        </row>
        <row r="792448">
          <cell r="A792448"/>
          <cell r="G792448"/>
        </row>
        <row r="792449">
          <cell r="A792449"/>
          <cell r="G792449"/>
        </row>
        <row r="792450">
          <cell r="A792450"/>
          <cell r="G792450"/>
        </row>
        <row r="792451">
          <cell r="A792451"/>
          <cell r="G792451"/>
        </row>
        <row r="792452">
          <cell r="A792452"/>
          <cell r="G792452"/>
        </row>
        <row r="792453">
          <cell r="A792453"/>
          <cell r="G792453"/>
        </row>
        <row r="792454">
          <cell r="A792454"/>
          <cell r="G792454"/>
        </row>
        <row r="792455">
          <cell r="A792455"/>
          <cell r="G792455"/>
        </row>
        <row r="792456">
          <cell r="A792456"/>
          <cell r="G792456"/>
        </row>
        <row r="792457">
          <cell r="A792457"/>
          <cell r="G792457"/>
        </row>
        <row r="792458">
          <cell r="A792458"/>
          <cell r="G792458"/>
        </row>
        <row r="792459">
          <cell r="A792459"/>
          <cell r="G792459"/>
        </row>
        <row r="792460">
          <cell r="A792460"/>
          <cell r="G792460"/>
        </row>
        <row r="792461">
          <cell r="A792461"/>
          <cell r="G792461"/>
        </row>
        <row r="792462">
          <cell r="A792462"/>
          <cell r="G792462"/>
        </row>
        <row r="792463">
          <cell r="A792463"/>
          <cell r="G792463"/>
        </row>
        <row r="792464">
          <cell r="A792464"/>
          <cell r="G792464"/>
        </row>
        <row r="792465">
          <cell r="A792465"/>
          <cell r="G792465"/>
        </row>
        <row r="792466">
          <cell r="A792466"/>
          <cell r="G792466"/>
        </row>
        <row r="792467">
          <cell r="A792467"/>
          <cell r="G792467"/>
        </row>
        <row r="792468">
          <cell r="A792468"/>
          <cell r="G792468"/>
        </row>
        <row r="792469">
          <cell r="A792469"/>
          <cell r="G792469"/>
        </row>
        <row r="792470">
          <cell r="A792470"/>
          <cell r="G792470"/>
        </row>
        <row r="792471">
          <cell r="A792471"/>
          <cell r="G792471"/>
        </row>
        <row r="792472">
          <cell r="A792472"/>
          <cell r="G792472"/>
        </row>
        <row r="792473">
          <cell r="A792473"/>
          <cell r="G792473"/>
        </row>
        <row r="792474">
          <cell r="A792474"/>
          <cell r="G792474"/>
        </row>
        <row r="792475">
          <cell r="A792475"/>
          <cell r="G792475"/>
        </row>
        <row r="792476">
          <cell r="A792476"/>
          <cell r="G792476"/>
        </row>
        <row r="792477">
          <cell r="A792477"/>
          <cell r="G792477"/>
        </row>
        <row r="792478">
          <cell r="A792478"/>
          <cell r="G792478"/>
        </row>
        <row r="792479">
          <cell r="A792479"/>
          <cell r="G792479"/>
        </row>
        <row r="792480">
          <cell r="A792480"/>
          <cell r="G792480"/>
        </row>
        <row r="792481">
          <cell r="A792481"/>
          <cell r="G792481"/>
        </row>
        <row r="792482">
          <cell r="A792482"/>
          <cell r="G792482"/>
        </row>
        <row r="792483">
          <cell r="A792483"/>
          <cell r="G792483"/>
        </row>
        <row r="792484">
          <cell r="A792484"/>
          <cell r="G792484"/>
        </row>
        <row r="792485">
          <cell r="A792485"/>
          <cell r="G792485"/>
        </row>
        <row r="792486">
          <cell r="A792486"/>
          <cell r="G792486"/>
        </row>
        <row r="792487">
          <cell r="A792487"/>
          <cell r="G792487"/>
        </row>
        <row r="792488">
          <cell r="A792488"/>
          <cell r="G792488"/>
        </row>
        <row r="792489">
          <cell r="A792489"/>
          <cell r="G792489"/>
        </row>
        <row r="792490">
          <cell r="A792490"/>
          <cell r="G792490"/>
        </row>
        <row r="792491">
          <cell r="A792491"/>
          <cell r="G792491"/>
        </row>
        <row r="792492">
          <cell r="A792492"/>
          <cell r="G792492"/>
        </row>
        <row r="792493">
          <cell r="A792493"/>
          <cell r="G792493"/>
        </row>
        <row r="792494">
          <cell r="A792494"/>
          <cell r="G792494"/>
        </row>
        <row r="792495">
          <cell r="A792495"/>
          <cell r="G792495"/>
        </row>
        <row r="792496">
          <cell r="A792496"/>
          <cell r="G792496"/>
        </row>
        <row r="792497">
          <cell r="A792497"/>
          <cell r="G792497"/>
        </row>
        <row r="792498">
          <cell r="A792498"/>
          <cell r="G792498"/>
        </row>
        <row r="792499">
          <cell r="A792499"/>
          <cell r="G792499"/>
        </row>
        <row r="792500">
          <cell r="A792500"/>
          <cell r="G792500"/>
        </row>
        <row r="792501">
          <cell r="A792501"/>
          <cell r="G792501"/>
        </row>
        <row r="792502">
          <cell r="A792502"/>
          <cell r="G792502"/>
        </row>
        <row r="792503">
          <cell r="A792503"/>
          <cell r="G792503"/>
        </row>
        <row r="792504">
          <cell r="A792504"/>
          <cell r="G792504"/>
        </row>
        <row r="792505">
          <cell r="A792505"/>
          <cell r="G792505"/>
        </row>
        <row r="792506">
          <cell r="A792506"/>
          <cell r="G792506"/>
        </row>
        <row r="792507">
          <cell r="A792507"/>
          <cell r="G792507"/>
        </row>
        <row r="792508">
          <cell r="A792508"/>
          <cell r="G792508"/>
        </row>
        <row r="792509">
          <cell r="A792509"/>
          <cell r="G792509"/>
        </row>
        <row r="792510">
          <cell r="A792510"/>
          <cell r="G792510"/>
        </row>
        <row r="792511">
          <cell r="A792511"/>
          <cell r="G792511"/>
        </row>
        <row r="792512">
          <cell r="A792512"/>
          <cell r="G792512"/>
        </row>
        <row r="792513">
          <cell r="A792513"/>
          <cell r="G792513"/>
        </row>
        <row r="792514">
          <cell r="A792514"/>
          <cell r="G792514"/>
        </row>
        <row r="792515">
          <cell r="A792515"/>
          <cell r="G792515"/>
        </row>
        <row r="792516">
          <cell r="A792516"/>
          <cell r="G792516"/>
        </row>
        <row r="792517">
          <cell r="A792517"/>
          <cell r="G792517"/>
        </row>
        <row r="792518">
          <cell r="A792518"/>
          <cell r="G792518"/>
        </row>
        <row r="792519">
          <cell r="A792519"/>
          <cell r="G792519"/>
        </row>
        <row r="792520">
          <cell r="A792520"/>
          <cell r="G792520"/>
        </row>
        <row r="792521">
          <cell r="A792521"/>
          <cell r="G792521"/>
        </row>
        <row r="792522">
          <cell r="A792522"/>
          <cell r="G792522"/>
        </row>
        <row r="792523">
          <cell r="A792523"/>
          <cell r="G792523"/>
        </row>
        <row r="792524">
          <cell r="A792524"/>
          <cell r="G792524"/>
        </row>
        <row r="792525">
          <cell r="A792525"/>
          <cell r="G792525"/>
        </row>
        <row r="792526">
          <cell r="A792526"/>
          <cell r="G792526"/>
        </row>
        <row r="792527">
          <cell r="A792527"/>
          <cell r="G792527"/>
        </row>
        <row r="792528">
          <cell r="A792528"/>
          <cell r="G792528"/>
        </row>
        <row r="792529">
          <cell r="A792529"/>
          <cell r="G792529"/>
        </row>
        <row r="792530">
          <cell r="A792530"/>
          <cell r="G792530"/>
        </row>
        <row r="792531">
          <cell r="A792531"/>
          <cell r="G792531"/>
        </row>
        <row r="792532">
          <cell r="A792532"/>
          <cell r="G792532"/>
        </row>
        <row r="792533">
          <cell r="A792533"/>
          <cell r="G792533"/>
        </row>
        <row r="792534">
          <cell r="A792534"/>
          <cell r="G792534"/>
        </row>
        <row r="792535">
          <cell r="A792535"/>
          <cell r="G792535"/>
        </row>
        <row r="792536">
          <cell r="A792536"/>
          <cell r="G792536"/>
        </row>
        <row r="792537">
          <cell r="A792537"/>
          <cell r="G792537"/>
        </row>
        <row r="792538">
          <cell r="A792538"/>
          <cell r="G792538"/>
        </row>
        <row r="792539">
          <cell r="A792539"/>
          <cell r="G792539"/>
        </row>
        <row r="792540">
          <cell r="A792540"/>
          <cell r="G792540"/>
        </row>
        <row r="792541">
          <cell r="A792541"/>
          <cell r="G792541"/>
        </row>
        <row r="792542">
          <cell r="A792542"/>
          <cell r="G792542"/>
        </row>
        <row r="792543">
          <cell r="A792543"/>
          <cell r="G792543"/>
        </row>
        <row r="792544">
          <cell r="A792544"/>
          <cell r="G792544"/>
        </row>
        <row r="792545">
          <cell r="A792545"/>
          <cell r="G792545"/>
        </row>
        <row r="792546">
          <cell r="A792546"/>
          <cell r="G792546"/>
        </row>
        <row r="792547">
          <cell r="A792547"/>
          <cell r="G792547"/>
        </row>
        <row r="792548">
          <cell r="A792548"/>
          <cell r="G792548"/>
        </row>
        <row r="792549">
          <cell r="A792549"/>
          <cell r="G792549"/>
        </row>
        <row r="792550">
          <cell r="A792550"/>
          <cell r="G792550"/>
        </row>
        <row r="792551">
          <cell r="A792551"/>
          <cell r="G792551"/>
        </row>
        <row r="792552">
          <cell r="A792552"/>
          <cell r="G792552"/>
        </row>
        <row r="792553">
          <cell r="A792553"/>
          <cell r="G792553"/>
        </row>
        <row r="792554">
          <cell r="A792554"/>
          <cell r="G792554"/>
        </row>
        <row r="792555">
          <cell r="A792555"/>
          <cell r="G792555"/>
        </row>
        <row r="792556">
          <cell r="A792556"/>
          <cell r="G792556"/>
        </row>
        <row r="792557">
          <cell r="A792557"/>
          <cell r="G792557"/>
        </row>
        <row r="792558">
          <cell r="A792558"/>
          <cell r="G792558"/>
        </row>
        <row r="792559">
          <cell r="A792559"/>
          <cell r="G792559"/>
        </row>
        <row r="792560">
          <cell r="A792560"/>
          <cell r="G792560"/>
        </row>
        <row r="792561">
          <cell r="A792561"/>
          <cell r="G792561"/>
        </row>
        <row r="792562">
          <cell r="A792562"/>
          <cell r="G792562"/>
        </row>
        <row r="792563">
          <cell r="A792563"/>
          <cell r="G792563"/>
        </row>
        <row r="792564">
          <cell r="A792564"/>
          <cell r="G792564"/>
        </row>
        <row r="792565">
          <cell r="A792565"/>
          <cell r="G792565"/>
        </row>
        <row r="792566">
          <cell r="A792566"/>
          <cell r="G792566"/>
        </row>
        <row r="792567">
          <cell r="A792567"/>
          <cell r="G792567"/>
        </row>
        <row r="792568">
          <cell r="A792568"/>
          <cell r="G792568"/>
        </row>
        <row r="792569">
          <cell r="A792569"/>
          <cell r="G792569"/>
        </row>
        <row r="792570">
          <cell r="A792570"/>
          <cell r="G792570"/>
        </row>
        <row r="792571">
          <cell r="A792571"/>
          <cell r="G792571"/>
        </row>
        <row r="792572">
          <cell r="A792572"/>
          <cell r="G792572"/>
        </row>
        <row r="792573">
          <cell r="A792573"/>
          <cell r="G792573"/>
        </row>
        <row r="792574">
          <cell r="A792574"/>
          <cell r="G792574"/>
        </row>
        <row r="792575">
          <cell r="A792575"/>
          <cell r="G792575"/>
        </row>
        <row r="792576">
          <cell r="A792576"/>
          <cell r="G792576"/>
        </row>
        <row r="792577">
          <cell r="A792577"/>
          <cell r="G792577"/>
        </row>
        <row r="792578">
          <cell r="A792578"/>
          <cell r="G792578"/>
        </row>
        <row r="792579">
          <cell r="A792579"/>
          <cell r="G792579"/>
        </row>
        <row r="792580">
          <cell r="A792580"/>
          <cell r="G792580"/>
        </row>
        <row r="792581">
          <cell r="A792581"/>
          <cell r="G792581"/>
        </row>
        <row r="792582">
          <cell r="A792582"/>
          <cell r="G792582"/>
        </row>
        <row r="792583">
          <cell r="A792583"/>
          <cell r="G792583"/>
        </row>
        <row r="792584">
          <cell r="A792584"/>
          <cell r="G792584"/>
        </row>
        <row r="792585">
          <cell r="A792585"/>
          <cell r="G792585"/>
        </row>
        <row r="792586">
          <cell r="A792586"/>
          <cell r="G792586"/>
        </row>
        <row r="792587">
          <cell r="A792587"/>
          <cell r="G792587"/>
        </row>
        <row r="792588">
          <cell r="A792588"/>
          <cell r="G792588"/>
        </row>
        <row r="792589">
          <cell r="A792589"/>
          <cell r="G792589"/>
        </row>
        <row r="792590">
          <cell r="A792590"/>
          <cell r="G792590"/>
        </row>
        <row r="792591">
          <cell r="A792591"/>
          <cell r="G792591"/>
        </row>
        <row r="792592">
          <cell r="A792592"/>
          <cell r="G792592"/>
        </row>
        <row r="792593">
          <cell r="A792593"/>
          <cell r="G792593"/>
        </row>
        <row r="792594">
          <cell r="A792594"/>
          <cell r="G792594"/>
        </row>
        <row r="792595">
          <cell r="A792595"/>
          <cell r="G792595"/>
        </row>
        <row r="792596">
          <cell r="A792596"/>
          <cell r="G792596"/>
        </row>
        <row r="792597">
          <cell r="A792597"/>
          <cell r="G792597"/>
        </row>
        <row r="792598">
          <cell r="A792598"/>
          <cell r="G792598"/>
        </row>
        <row r="792599">
          <cell r="A792599"/>
          <cell r="G792599"/>
        </row>
        <row r="792600">
          <cell r="A792600"/>
          <cell r="G792600"/>
        </row>
        <row r="792601">
          <cell r="A792601"/>
          <cell r="G792601"/>
        </row>
        <row r="792602">
          <cell r="A792602"/>
          <cell r="G792602"/>
        </row>
        <row r="792603">
          <cell r="A792603"/>
          <cell r="G792603"/>
        </row>
        <row r="792604">
          <cell r="A792604"/>
          <cell r="G792604"/>
        </row>
        <row r="792605">
          <cell r="A792605"/>
          <cell r="G792605"/>
        </row>
        <row r="792606">
          <cell r="A792606"/>
          <cell r="G792606"/>
        </row>
        <row r="792607">
          <cell r="A792607"/>
          <cell r="G792607"/>
        </row>
        <row r="792608">
          <cell r="A792608"/>
          <cell r="G792608"/>
        </row>
        <row r="792609">
          <cell r="A792609"/>
          <cell r="G792609"/>
        </row>
        <row r="792610">
          <cell r="A792610"/>
          <cell r="G792610"/>
        </row>
        <row r="792611">
          <cell r="A792611"/>
          <cell r="G792611"/>
        </row>
        <row r="792612">
          <cell r="A792612"/>
          <cell r="G792612"/>
        </row>
        <row r="792613">
          <cell r="A792613"/>
          <cell r="G792613"/>
        </row>
        <row r="792614">
          <cell r="A792614"/>
          <cell r="G792614"/>
        </row>
        <row r="792615">
          <cell r="A792615"/>
          <cell r="G792615"/>
        </row>
        <row r="792616">
          <cell r="A792616"/>
          <cell r="G792616"/>
        </row>
        <row r="792617">
          <cell r="A792617"/>
          <cell r="G792617"/>
        </row>
        <row r="792618">
          <cell r="A792618"/>
          <cell r="G792618"/>
        </row>
        <row r="792619">
          <cell r="A792619"/>
          <cell r="G792619"/>
        </row>
        <row r="792620">
          <cell r="A792620"/>
          <cell r="G792620"/>
        </row>
        <row r="792621">
          <cell r="A792621"/>
          <cell r="G792621"/>
        </row>
        <row r="792622">
          <cell r="A792622"/>
          <cell r="G792622"/>
        </row>
        <row r="792623">
          <cell r="A792623"/>
          <cell r="G792623"/>
        </row>
        <row r="792624">
          <cell r="A792624"/>
          <cell r="G792624"/>
        </row>
        <row r="792625">
          <cell r="A792625"/>
          <cell r="G792625"/>
        </row>
        <row r="792626">
          <cell r="A792626"/>
          <cell r="G792626"/>
        </row>
        <row r="792627">
          <cell r="A792627"/>
          <cell r="G792627"/>
        </row>
        <row r="792628">
          <cell r="A792628"/>
          <cell r="G792628"/>
        </row>
        <row r="792629">
          <cell r="A792629"/>
          <cell r="G792629"/>
        </row>
        <row r="792630">
          <cell r="A792630"/>
          <cell r="G792630"/>
        </row>
        <row r="792631">
          <cell r="A792631"/>
          <cell r="G792631"/>
        </row>
        <row r="792632">
          <cell r="A792632"/>
          <cell r="G792632"/>
        </row>
        <row r="792633">
          <cell r="A792633"/>
          <cell r="G792633"/>
        </row>
        <row r="792634">
          <cell r="A792634"/>
          <cell r="G792634"/>
        </row>
        <row r="792635">
          <cell r="A792635"/>
          <cell r="G792635"/>
        </row>
        <row r="792636">
          <cell r="A792636"/>
          <cell r="G792636"/>
        </row>
        <row r="792637">
          <cell r="A792637"/>
          <cell r="G792637"/>
        </row>
        <row r="792638">
          <cell r="A792638"/>
          <cell r="G792638"/>
        </row>
        <row r="792639">
          <cell r="A792639"/>
          <cell r="G792639"/>
        </row>
        <row r="792640">
          <cell r="A792640"/>
          <cell r="G792640"/>
        </row>
        <row r="792641">
          <cell r="A792641"/>
          <cell r="G792641"/>
        </row>
        <row r="792642">
          <cell r="A792642"/>
          <cell r="G792642"/>
        </row>
        <row r="792643">
          <cell r="A792643"/>
          <cell r="G792643"/>
        </row>
        <row r="792644">
          <cell r="A792644"/>
          <cell r="G792644"/>
        </row>
        <row r="792645">
          <cell r="A792645"/>
          <cell r="G792645"/>
        </row>
        <row r="792646">
          <cell r="A792646"/>
          <cell r="G792646"/>
        </row>
        <row r="792647">
          <cell r="A792647"/>
          <cell r="G792647"/>
        </row>
        <row r="792648">
          <cell r="A792648"/>
          <cell r="G792648"/>
        </row>
        <row r="792649">
          <cell r="A792649"/>
          <cell r="G792649"/>
        </row>
        <row r="792650">
          <cell r="A792650"/>
          <cell r="G792650"/>
        </row>
        <row r="792651">
          <cell r="A792651"/>
          <cell r="G792651"/>
        </row>
        <row r="792652">
          <cell r="A792652"/>
          <cell r="G792652"/>
        </row>
        <row r="792653">
          <cell r="A792653"/>
          <cell r="G792653"/>
        </row>
        <row r="792654">
          <cell r="A792654"/>
          <cell r="G792654"/>
        </row>
        <row r="792655">
          <cell r="A792655"/>
          <cell r="G792655"/>
        </row>
        <row r="792656">
          <cell r="A792656"/>
          <cell r="G792656"/>
        </row>
        <row r="792657">
          <cell r="A792657"/>
          <cell r="G792657"/>
        </row>
        <row r="792658">
          <cell r="A792658"/>
          <cell r="G792658"/>
        </row>
        <row r="792659">
          <cell r="A792659"/>
          <cell r="G792659"/>
        </row>
        <row r="792660">
          <cell r="A792660"/>
          <cell r="G792660"/>
        </row>
        <row r="792661">
          <cell r="A792661"/>
          <cell r="G792661"/>
        </row>
        <row r="792662">
          <cell r="A792662"/>
          <cell r="G792662"/>
        </row>
        <row r="792663">
          <cell r="A792663"/>
          <cell r="G792663"/>
        </row>
        <row r="792664">
          <cell r="A792664"/>
          <cell r="G792664"/>
        </row>
        <row r="792665">
          <cell r="A792665"/>
          <cell r="G792665"/>
        </row>
        <row r="792666">
          <cell r="A792666"/>
          <cell r="G792666"/>
        </row>
        <row r="792667">
          <cell r="A792667"/>
          <cell r="G792667"/>
        </row>
        <row r="792668">
          <cell r="A792668"/>
          <cell r="G792668"/>
        </row>
        <row r="792669">
          <cell r="A792669"/>
          <cell r="G792669"/>
        </row>
        <row r="792670">
          <cell r="A792670"/>
          <cell r="G792670"/>
        </row>
        <row r="792671">
          <cell r="A792671"/>
          <cell r="G792671"/>
        </row>
        <row r="792672">
          <cell r="A792672"/>
          <cell r="G792672"/>
        </row>
        <row r="792673">
          <cell r="A792673"/>
          <cell r="G792673"/>
        </row>
        <row r="792674">
          <cell r="A792674"/>
          <cell r="G792674"/>
        </row>
        <row r="792675">
          <cell r="A792675"/>
          <cell r="G792675"/>
        </row>
        <row r="792676">
          <cell r="A792676"/>
          <cell r="G792676"/>
        </row>
        <row r="792677">
          <cell r="A792677"/>
          <cell r="G792677"/>
        </row>
        <row r="792678">
          <cell r="A792678"/>
          <cell r="G792678"/>
        </row>
        <row r="792679">
          <cell r="A792679"/>
          <cell r="G792679"/>
        </row>
        <row r="792680">
          <cell r="A792680"/>
          <cell r="G792680"/>
        </row>
        <row r="792681">
          <cell r="A792681"/>
          <cell r="G792681"/>
        </row>
        <row r="792682">
          <cell r="A792682"/>
          <cell r="G792682"/>
        </row>
        <row r="792683">
          <cell r="A792683"/>
          <cell r="G792683"/>
        </row>
        <row r="792684">
          <cell r="A792684"/>
          <cell r="G792684"/>
        </row>
        <row r="792685">
          <cell r="A792685"/>
          <cell r="G792685"/>
        </row>
        <row r="792686">
          <cell r="A792686"/>
          <cell r="G792686"/>
        </row>
        <row r="792687">
          <cell r="A792687"/>
          <cell r="G792687"/>
        </row>
        <row r="792688">
          <cell r="A792688"/>
          <cell r="G792688"/>
        </row>
        <row r="792689">
          <cell r="A792689"/>
          <cell r="G792689"/>
        </row>
        <row r="792690">
          <cell r="A792690"/>
          <cell r="G792690"/>
        </row>
        <row r="792691">
          <cell r="A792691"/>
          <cell r="G792691"/>
        </row>
        <row r="792692">
          <cell r="A792692"/>
          <cell r="G792692"/>
        </row>
        <row r="792693">
          <cell r="A792693"/>
          <cell r="G792693"/>
        </row>
        <row r="792694">
          <cell r="A792694"/>
          <cell r="G792694"/>
        </row>
        <row r="792695">
          <cell r="A792695"/>
          <cell r="G792695"/>
        </row>
        <row r="792696">
          <cell r="A792696"/>
          <cell r="G792696"/>
        </row>
        <row r="792697">
          <cell r="A792697"/>
          <cell r="G792697"/>
        </row>
        <row r="792698">
          <cell r="A792698"/>
          <cell r="G792698"/>
        </row>
        <row r="792699">
          <cell r="A792699"/>
          <cell r="G792699"/>
        </row>
        <row r="792700">
          <cell r="A792700"/>
          <cell r="G792700"/>
        </row>
        <row r="792701">
          <cell r="A792701"/>
          <cell r="G792701"/>
        </row>
        <row r="792702">
          <cell r="A792702"/>
          <cell r="G792702"/>
        </row>
        <row r="792703">
          <cell r="A792703"/>
          <cell r="G792703"/>
        </row>
        <row r="792704">
          <cell r="A792704"/>
          <cell r="G792704"/>
        </row>
        <row r="792705">
          <cell r="A792705"/>
          <cell r="G792705"/>
        </row>
        <row r="792706">
          <cell r="A792706"/>
          <cell r="G792706"/>
        </row>
        <row r="792707">
          <cell r="A792707"/>
          <cell r="G792707"/>
        </row>
        <row r="792708">
          <cell r="A792708"/>
          <cell r="G792708"/>
        </row>
        <row r="792709">
          <cell r="A792709"/>
          <cell r="G792709"/>
        </row>
        <row r="792710">
          <cell r="A792710"/>
          <cell r="G792710"/>
        </row>
        <row r="792711">
          <cell r="A792711"/>
          <cell r="G792711"/>
        </row>
        <row r="792712">
          <cell r="A792712"/>
          <cell r="G792712"/>
        </row>
        <row r="792713">
          <cell r="A792713"/>
          <cell r="G792713"/>
        </row>
        <row r="792714">
          <cell r="A792714"/>
          <cell r="G792714"/>
        </row>
        <row r="792715">
          <cell r="A792715"/>
          <cell r="G792715"/>
        </row>
        <row r="792716">
          <cell r="A792716"/>
          <cell r="G792716"/>
        </row>
        <row r="792717">
          <cell r="A792717"/>
          <cell r="G792717"/>
        </row>
        <row r="792718">
          <cell r="A792718"/>
          <cell r="G792718"/>
        </row>
        <row r="792719">
          <cell r="A792719"/>
          <cell r="G792719"/>
        </row>
        <row r="792720">
          <cell r="A792720"/>
          <cell r="G792720"/>
        </row>
        <row r="792721">
          <cell r="A792721"/>
          <cell r="G792721"/>
        </row>
        <row r="792722">
          <cell r="A792722"/>
          <cell r="G792722"/>
        </row>
        <row r="792723">
          <cell r="A792723"/>
          <cell r="G792723"/>
        </row>
        <row r="792724">
          <cell r="A792724"/>
          <cell r="G792724"/>
        </row>
        <row r="792725">
          <cell r="A792725"/>
          <cell r="G792725"/>
        </row>
        <row r="792726">
          <cell r="A792726"/>
          <cell r="G792726"/>
        </row>
        <row r="792727">
          <cell r="A792727"/>
          <cell r="G792727"/>
        </row>
        <row r="792728">
          <cell r="A792728"/>
          <cell r="G792728"/>
        </row>
        <row r="792729">
          <cell r="A792729"/>
          <cell r="G792729"/>
        </row>
        <row r="792730">
          <cell r="A792730"/>
          <cell r="G792730"/>
        </row>
        <row r="792731">
          <cell r="A792731"/>
          <cell r="G792731"/>
        </row>
        <row r="792732">
          <cell r="A792732"/>
          <cell r="G792732"/>
        </row>
        <row r="792733">
          <cell r="A792733"/>
          <cell r="G792733"/>
        </row>
        <row r="792734">
          <cell r="A792734"/>
          <cell r="G792734"/>
        </row>
        <row r="792735">
          <cell r="A792735"/>
          <cell r="G792735"/>
        </row>
        <row r="792736">
          <cell r="A792736"/>
          <cell r="G792736"/>
        </row>
        <row r="792737">
          <cell r="A792737"/>
          <cell r="G792737"/>
        </row>
        <row r="792738">
          <cell r="A792738"/>
          <cell r="G792738"/>
        </row>
        <row r="792739">
          <cell r="A792739"/>
          <cell r="G792739"/>
        </row>
        <row r="792740">
          <cell r="A792740"/>
          <cell r="G792740"/>
        </row>
        <row r="792741">
          <cell r="A792741"/>
          <cell r="G792741"/>
        </row>
        <row r="792742">
          <cell r="A792742"/>
          <cell r="G792742"/>
        </row>
        <row r="792743">
          <cell r="A792743"/>
          <cell r="G792743"/>
        </row>
        <row r="792744">
          <cell r="A792744"/>
          <cell r="G792744"/>
        </row>
        <row r="792745">
          <cell r="A792745"/>
          <cell r="G792745"/>
        </row>
        <row r="792746">
          <cell r="A792746"/>
          <cell r="G792746"/>
        </row>
        <row r="792747">
          <cell r="A792747"/>
          <cell r="G792747"/>
        </row>
        <row r="792748">
          <cell r="A792748"/>
          <cell r="G792748"/>
        </row>
        <row r="792749">
          <cell r="A792749"/>
          <cell r="G792749"/>
        </row>
        <row r="792750">
          <cell r="A792750"/>
          <cell r="G792750"/>
        </row>
        <row r="792751">
          <cell r="A792751"/>
          <cell r="G792751"/>
        </row>
        <row r="792752">
          <cell r="A792752"/>
          <cell r="G792752"/>
        </row>
        <row r="792753">
          <cell r="A792753"/>
          <cell r="G792753"/>
        </row>
        <row r="792754">
          <cell r="A792754"/>
          <cell r="G792754"/>
        </row>
        <row r="792755">
          <cell r="A792755"/>
          <cell r="G792755"/>
        </row>
        <row r="792756">
          <cell r="A792756"/>
          <cell r="G792756"/>
        </row>
        <row r="792757">
          <cell r="A792757"/>
          <cell r="G792757"/>
        </row>
        <row r="792758">
          <cell r="A792758"/>
          <cell r="G792758"/>
        </row>
        <row r="792759">
          <cell r="A792759"/>
          <cell r="G792759"/>
        </row>
        <row r="792760">
          <cell r="A792760"/>
          <cell r="G792760"/>
        </row>
        <row r="792761">
          <cell r="A792761"/>
          <cell r="G792761"/>
        </row>
        <row r="792762">
          <cell r="A792762"/>
          <cell r="G792762"/>
        </row>
        <row r="792763">
          <cell r="A792763"/>
          <cell r="G792763"/>
        </row>
        <row r="792764">
          <cell r="A792764"/>
          <cell r="G792764"/>
        </row>
        <row r="792765">
          <cell r="A792765"/>
          <cell r="G792765"/>
        </row>
        <row r="792766">
          <cell r="A792766"/>
          <cell r="G792766"/>
        </row>
        <row r="792767">
          <cell r="A792767"/>
          <cell r="G792767"/>
        </row>
        <row r="792768">
          <cell r="A792768"/>
          <cell r="G792768"/>
        </row>
        <row r="792769">
          <cell r="A792769"/>
          <cell r="G792769"/>
        </row>
        <row r="792770">
          <cell r="A792770"/>
          <cell r="G792770"/>
        </row>
        <row r="792771">
          <cell r="A792771"/>
          <cell r="G792771"/>
        </row>
        <row r="792772">
          <cell r="A792772"/>
          <cell r="G792772"/>
        </row>
        <row r="792773">
          <cell r="A792773"/>
          <cell r="G792773"/>
        </row>
        <row r="792774">
          <cell r="A792774"/>
          <cell r="G792774"/>
        </row>
        <row r="792775">
          <cell r="A792775"/>
          <cell r="G792775"/>
        </row>
        <row r="792776">
          <cell r="A792776"/>
          <cell r="G792776"/>
        </row>
        <row r="792777">
          <cell r="A792777"/>
          <cell r="G792777"/>
        </row>
        <row r="792778">
          <cell r="A792778"/>
          <cell r="G792778"/>
        </row>
        <row r="792779">
          <cell r="A792779"/>
          <cell r="G792779"/>
        </row>
        <row r="792780">
          <cell r="A792780"/>
          <cell r="G792780"/>
        </row>
        <row r="792781">
          <cell r="A792781"/>
          <cell r="G792781"/>
        </row>
        <row r="792782">
          <cell r="A792782"/>
          <cell r="G792782"/>
        </row>
        <row r="792783">
          <cell r="A792783"/>
          <cell r="G792783"/>
        </row>
        <row r="792784">
          <cell r="A792784"/>
          <cell r="G792784"/>
        </row>
        <row r="792785">
          <cell r="A792785"/>
          <cell r="G792785"/>
        </row>
        <row r="792786">
          <cell r="A792786"/>
          <cell r="G792786"/>
        </row>
        <row r="792787">
          <cell r="A792787"/>
          <cell r="G792787"/>
        </row>
        <row r="792788">
          <cell r="A792788"/>
          <cell r="G792788"/>
        </row>
        <row r="792789">
          <cell r="A792789"/>
          <cell r="G792789"/>
        </row>
        <row r="792790">
          <cell r="A792790"/>
          <cell r="G792790"/>
        </row>
        <row r="792791">
          <cell r="A792791"/>
          <cell r="G792791"/>
        </row>
        <row r="792792">
          <cell r="A792792"/>
          <cell r="G792792"/>
        </row>
        <row r="792793">
          <cell r="A792793"/>
          <cell r="G792793"/>
        </row>
        <row r="792794">
          <cell r="A792794"/>
          <cell r="G792794"/>
        </row>
        <row r="792795">
          <cell r="A792795"/>
          <cell r="G792795"/>
        </row>
        <row r="792796">
          <cell r="A792796"/>
          <cell r="G792796"/>
        </row>
        <row r="792797">
          <cell r="A792797"/>
          <cell r="G792797"/>
        </row>
        <row r="792798">
          <cell r="A792798"/>
          <cell r="G792798"/>
        </row>
        <row r="792799">
          <cell r="A792799"/>
          <cell r="G792799"/>
        </row>
        <row r="792800">
          <cell r="A792800"/>
          <cell r="G792800"/>
        </row>
        <row r="792801">
          <cell r="A792801"/>
          <cell r="G792801"/>
        </row>
        <row r="792802">
          <cell r="A792802"/>
          <cell r="G792802"/>
        </row>
        <row r="792803">
          <cell r="A792803"/>
          <cell r="G792803"/>
        </row>
        <row r="792804">
          <cell r="A792804"/>
          <cell r="G792804"/>
        </row>
        <row r="792805">
          <cell r="A792805"/>
          <cell r="G792805"/>
        </row>
        <row r="792806">
          <cell r="A792806"/>
          <cell r="G792806"/>
        </row>
        <row r="792807">
          <cell r="A792807"/>
          <cell r="G792807"/>
        </row>
        <row r="792808">
          <cell r="A792808"/>
          <cell r="G792808"/>
        </row>
        <row r="792809">
          <cell r="A792809"/>
          <cell r="G792809"/>
        </row>
        <row r="792810">
          <cell r="A792810"/>
          <cell r="G792810"/>
        </row>
        <row r="792811">
          <cell r="A792811"/>
          <cell r="G792811"/>
        </row>
        <row r="792812">
          <cell r="A792812"/>
          <cell r="G792812"/>
        </row>
        <row r="792813">
          <cell r="A792813"/>
          <cell r="G792813"/>
        </row>
        <row r="792814">
          <cell r="A792814"/>
          <cell r="G792814"/>
        </row>
        <row r="792815">
          <cell r="A792815"/>
          <cell r="G792815"/>
        </row>
        <row r="792816">
          <cell r="A792816"/>
          <cell r="G792816"/>
        </row>
        <row r="792817">
          <cell r="A792817"/>
          <cell r="G792817"/>
        </row>
        <row r="792818">
          <cell r="A792818"/>
          <cell r="G792818"/>
        </row>
        <row r="792819">
          <cell r="A792819"/>
          <cell r="G792819"/>
        </row>
        <row r="792820">
          <cell r="A792820"/>
          <cell r="G792820"/>
        </row>
        <row r="792821">
          <cell r="A792821"/>
          <cell r="G792821"/>
        </row>
        <row r="792822">
          <cell r="A792822"/>
          <cell r="G792822"/>
        </row>
        <row r="792823">
          <cell r="A792823"/>
          <cell r="G792823"/>
        </row>
        <row r="792824">
          <cell r="A792824"/>
          <cell r="G792824"/>
        </row>
        <row r="792825">
          <cell r="A792825"/>
          <cell r="G792825"/>
        </row>
        <row r="792826">
          <cell r="A792826"/>
          <cell r="G792826"/>
        </row>
        <row r="792827">
          <cell r="A792827"/>
          <cell r="G792827"/>
        </row>
        <row r="792828">
          <cell r="A792828"/>
          <cell r="G792828"/>
        </row>
        <row r="792829">
          <cell r="A792829"/>
          <cell r="G792829"/>
        </row>
        <row r="792830">
          <cell r="A792830"/>
          <cell r="G792830"/>
        </row>
        <row r="792831">
          <cell r="A792831"/>
          <cell r="G792831"/>
        </row>
        <row r="792832">
          <cell r="A792832"/>
          <cell r="G792832"/>
        </row>
        <row r="792833">
          <cell r="A792833"/>
          <cell r="G792833"/>
        </row>
        <row r="792834">
          <cell r="A792834"/>
          <cell r="G792834"/>
        </row>
        <row r="792835">
          <cell r="A792835"/>
          <cell r="G792835"/>
        </row>
        <row r="792836">
          <cell r="A792836"/>
          <cell r="G792836"/>
        </row>
        <row r="792837">
          <cell r="A792837"/>
          <cell r="G792837"/>
        </row>
        <row r="792838">
          <cell r="A792838"/>
          <cell r="G792838"/>
        </row>
        <row r="792839">
          <cell r="A792839"/>
          <cell r="G792839"/>
        </row>
        <row r="792840">
          <cell r="A792840"/>
          <cell r="G792840"/>
        </row>
        <row r="792841">
          <cell r="A792841"/>
          <cell r="G792841"/>
        </row>
        <row r="792842">
          <cell r="A792842"/>
          <cell r="G792842"/>
        </row>
        <row r="792843">
          <cell r="A792843"/>
          <cell r="G792843"/>
        </row>
        <row r="792844">
          <cell r="A792844"/>
          <cell r="G792844"/>
        </row>
        <row r="792845">
          <cell r="A792845"/>
          <cell r="G792845"/>
        </row>
        <row r="792846">
          <cell r="A792846"/>
          <cell r="G792846"/>
        </row>
        <row r="792847">
          <cell r="A792847"/>
          <cell r="G792847"/>
        </row>
        <row r="792848">
          <cell r="A792848"/>
          <cell r="G792848"/>
        </row>
        <row r="792849">
          <cell r="A792849"/>
          <cell r="G792849"/>
        </row>
        <row r="792850">
          <cell r="A792850"/>
          <cell r="G792850"/>
        </row>
        <row r="792851">
          <cell r="A792851"/>
          <cell r="G792851"/>
        </row>
        <row r="792852">
          <cell r="A792852"/>
          <cell r="G792852"/>
        </row>
        <row r="792853">
          <cell r="A792853"/>
          <cell r="G792853"/>
        </row>
        <row r="792854">
          <cell r="A792854"/>
          <cell r="G792854"/>
        </row>
        <row r="792855">
          <cell r="A792855"/>
          <cell r="G792855"/>
        </row>
        <row r="792856">
          <cell r="A792856"/>
          <cell r="G792856"/>
        </row>
        <row r="792857">
          <cell r="A792857"/>
          <cell r="G792857"/>
        </row>
        <row r="792858">
          <cell r="A792858"/>
          <cell r="G792858"/>
        </row>
        <row r="792859">
          <cell r="A792859"/>
          <cell r="G792859"/>
        </row>
        <row r="792860">
          <cell r="A792860"/>
          <cell r="G792860"/>
        </row>
        <row r="792861">
          <cell r="A792861"/>
          <cell r="G792861"/>
        </row>
        <row r="792862">
          <cell r="A792862"/>
          <cell r="G792862"/>
        </row>
        <row r="792863">
          <cell r="A792863"/>
          <cell r="G792863"/>
        </row>
        <row r="792864">
          <cell r="A792864"/>
          <cell r="G792864"/>
        </row>
        <row r="792865">
          <cell r="A792865"/>
          <cell r="G792865"/>
        </row>
        <row r="792866">
          <cell r="A792866"/>
          <cell r="G792866"/>
        </row>
        <row r="792867">
          <cell r="A792867"/>
          <cell r="G792867"/>
        </row>
        <row r="792868">
          <cell r="A792868"/>
          <cell r="G792868"/>
        </row>
        <row r="792869">
          <cell r="A792869"/>
          <cell r="G792869"/>
        </row>
        <row r="792870">
          <cell r="A792870"/>
          <cell r="G792870"/>
        </row>
        <row r="792871">
          <cell r="A792871"/>
          <cell r="G792871"/>
        </row>
        <row r="792872">
          <cell r="A792872"/>
          <cell r="G792872"/>
        </row>
        <row r="792873">
          <cell r="A792873"/>
          <cell r="G792873"/>
        </row>
        <row r="792874">
          <cell r="A792874"/>
          <cell r="G792874"/>
        </row>
        <row r="792875">
          <cell r="A792875"/>
          <cell r="G792875"/>
        </row>
        <row r="792876">
          <cell r="A792876"/>
          <cell r="G792876"/>
        </row>
        <row r="792877">
          <cell r="A792877"/>
          <cell r="G792877"/>
        </row>
        <row r="792878">
          <cell r="A792878"/>
          <cell r="G792878"/>
        </row>
        <row r="792879">
          <cell r="A792879"/>
          <cell r="G792879"/>
        </row>
        <row r="792880">
          <cell r="A792880"/>
          <cell r="G792880"/>
        </row>
        <row r="792881">
          <cell r="A792881"/>
          <cell r="G792881"/>
        </row>
        <row r="792882">
          <cell r="A792882"/>
          <cell r="G792882"/>
        </row>
        <row r="792883">
          <cell r="A792883"/>
          <cell r="G792883"/>
        </row>
        <row r="792884">
          <cell r="A792884"/>
          <cell r="G792884"/>
        </row>
        <row r="792885">
          <cell r="A792885"/>
          <cell r="G792885"/>
        </row>
        <row r="792886">
          <cell r="A792886"/>
          <cell r="G792886"/>
        </row>
        <row r="792887">
          <cell r="A792887"/>
          <cell r="G792887"/>
        </row>
        <row r="792888">
          <cell r="A792888"/>
          <cell r="G792888"/>
        </row>
        <row r="792889">
          <cell r="A792889"/>
          <cell r="G792889"/>
        </row>
        <row r="792890">
          <cell r="A792890"/>
          <cell r="G792890"/>
        </row>
        <row r="792891">
          <cell r="A792891"/>
          <cell r="G792891"/>
        </row>
        <row r="792892">
          <cell r="A792892"/>
          <cell r="G792892"/>
        </row>
        <row r="792893">
          <cell r="A792893"/>
          <cell r="G792893"/>
        </row>
        <row r="792894">
          <cell r="A792894"/>
          <cell r="G792894"/>
        </row>
        <row r="792895">
          <cell r="A792895"/>
          <cell r="G792895"/>
        </row>
        <row r="792896">
          <cell r="A792896"/>
          <cell r="G792896"/>
        </row>
        <row r="792897">
          <cell r="A792897"/>
          <cell r="G792897"/>
        </row>
        <row r="792898">
          <cell r="A792898"/>
          <cell r="G792898"/>
        </row>
        <row r="792899">
          <cell r="A792899"/>
          <cell r="G792899"/>
        </row>
        <row r="792900">
          <cell r="A792900"/>
          <cell r="G792900"/>
        </row>
        <row r="792901">
          <cell r="A792901"/>
          <cell r="G792901"/>
        </row>
        <row r="792902">
          <cell r="A792902"/>
          <cell r="G792902"/>
        </row>
        <row r="792903">
          <cell r="A792903"/>
          <cell r="G792903"/>
        </row>
        <row r="792904">
          <cell r="A792904"/>
          <cell r="G792904"/>
        </row>
        <row r="792905">
          <cell r="A792905"/>
          <cell r="G792905"/>
        </row>
        <row r="792906">
          <cell r="A792906"/>
          <cell r="G792906"/>
        </row>
        <row r="792907">
          <cell r="A792907"/>
          <cell r="G792907"/>
        </row>
        <row r="792908">
          <cell r="A792908"/>
          <cell r="G792908"/>
        </row>
        <row r="792909">
          <cell r="A792909"/>
          <cell r="G792909"/>
        </row>
        <row r="792910">
          <cell r="A792910"/>
          <cell r="G792910"/>
        </row>
        <row r="792911">
          <cell r="A792911"/>
          <cell r="G792911"/>
        </row>
        <row r="792912">
          <cell r="A792912"/>
          <cell r="G792912"/>
        </row>
        <row r="792913">
          <cell r="A792913"/>
          <cell r="G792913"/>
        </row>
        <row r="792914">
          <cell r="A792914"/>
          <cell r="G792914"/>
        </row>
        <row r="792915">
          <cell r="A792915"/>
          <cell r="G792915"/>
        </row>
        <row r="792916">
          <cell r="A792916"/>
          <cell r="G792916"/>
        </row>
        <row r="792917">
          <cell r="A792917"/>
          <cell r="G792917"/>
        </row>
        <row r="792918">
          <cell r="A792918"/>
          <cell r="G792918"/>
        </row>
        <row r="792919">
          <cell r="A792919"/>
          <cell r="G792919"/>
        </row>
        <row r="792920">
          <cell r="A792920"/>
          <cell r="G792920"/>
        </row>
        <row r="792921">
          <cell r="A792921"/>
          <cell r="G792921"/>
        </row>
        <row r="792922">
          <cell r="A792922"/>
          <cell r="G792922"/>
        </row>
        <row r="792923">
          <cell r="A792923"/>
          <cell r="G792923"/>
        </row>
        <row r="792924">
          <cell r="A792924"/>
          <cell r="G792924"/>
        </row>
        <row r="792925">
          <cell r="A792925"/>
          <cell r="G792925"/>
        </row>
        <row r="792926">
          <cell r="A792926"/>
          <cell r="G792926"/>
        </row>
        <row r="792927">
          <cell r="A792927"/>
          <cell r="G792927"/>
        </row>
        <row r="792928">
          <cell r="A792928"/>
          <cell r="G792928"/>
        </row>
        <row r="792929">
          <cell r="A792929"/>
          <cell r="G792929"/>
        </row>
        <row r="792930">
          <cell r="A792930"/>
          <cell r="G792930"/>
        </row>
        <row r="792931">
          <cell r="A792931"/>
          <cell r="G792931"/>
        </row>
        <row r="792932">
          <cell r="A792932"/>
          <cell r="G792932"/>
        </row>
        <row r="792933">
          <cell r="A792933"/>
          <cell r="G792933"/>
        </row>
        <row r="792934">
          <cell r="A792934"/>
          <cell r="G792934"/>
        </row>
        <row r="792935">
          <cell r="A792935"/>
          <cell r="G792935"/>
        </row>
        <row r="792936">
          <cell r="A792936"/>
          <cell r="G792936"/>
        </row>
        <row r="792937">
          <cell r="A792937"/>
          <cell r="G792937"/>
        </row>
        <row r="792938">
          <cell r="A792938"/>
          <cell r="G792938"/>
        </row>
        <row r="792939">
          <cell r="A792939"/>
          <cell r="G792939"/>
        </row>
        <row r="792940">
          <cell r="A792940"/>
          <cell r="G792940"/>
        </row>
        <row r="792941">
          <cell r="A792941"/>
          <cell r="G792941"/>
        </row>
        <row r="792942">
          <cell r="A792942"/>
          <cell r="G792942"/>
        </row>
        <row r="792943">
          <cell r="A792943"/>
          <cell r="G792943"/>
        </row>
        <row r="792944">
          <cell r="A792944"/>
          <cell r="G792944"/>
        </row>
        <row r="792945">
          <cell r="A792945"/>
          <cell r="G792945"/>
        </row>
        <row r="792946">
          <cell r="A792946"/>
          <cell r="G792946"/>
        </row>
        <row r="792947">
          <cell r="A792947"/>
          <cell r="G792947"/>
        </row>
        <row r="792948">
          <cell r="A792948"/>
          <cell r="G792948"/>
        </row>
        <row r="792949">
          <cell r="A792949"/>
          <cell r="G792949"/>
        </row>
        <row r="792950">
          <cell r="A792950"/>
          <cell r="G792950"/>
        </row>
        <row r="792951">
          <cell r="A792951"/>
          <cell r="G792951"/>
        </row>
        <row r="792952">
          <cell r="A792952"/>
          <cell r="G792952"/>
        </row>
        <row r="792953">
          <cell r="A792953"/>
          <cell r="G792953"/>
        </row>
        <row r="792954">
          <cell r="A792954"/>
          <cell r="G792954"/>
        </row>
        <row r="792955">
          <cell r="A792955"/>
          <cell r="G792955"/>
        </row>
        <row r="792956">
          <cell r="A792956"/>
          <cell r="G792956"/>
        </row>
        <row r="792957">
          <cell r="A792957"/>
          <cell r="G792957"/>
        </row>
        <row r="792958">
          <cell r="A792958"/>
          <cell r="G792958"/>
        </row>
        <row r="792959">
          <cell r="A792959"/>
          <cell r="G792959"/>
        </row>
        <row r="792960">
          <cell r="A792960"/>
          <cell r="G792960"/>
        </row>
        <row r="792961">
          <cell r="A792961"/>
          <cell r="G792961"/>
        </row>
        <row r="792962">
          <cell r="A792962"/>
          <cell r="G792962"/>
        </row>
        <row r="792963">
          <cell r="A792963"/>
          <cell r="G792963"/>
        </row>
        <row r="792964">
          <cell r="A792964"/>
          <cell r="G792964"/>
        </row>
        <row r="792965">
          <cell r="A792965"/>
          <cell r="G792965"/>
        </row>
        <row r="792966">
          <cell r="A792966"/>
          <cell r="G792966"/>
        </row>
        <row r="792967">
          <cell r="A792967"/>
          <cell r="G792967"/>
        </row>
        <row r="792968">
          <cell r="A792968"/>
          <cell r="G792968"/>
        </row>
        <row r="792969">
          <cell r="A792969"/>
          <cell r="G792969"/>
        </row>
        <row r="792970">
          <cell r="A792970"/>
          <cell r="G792970"/>
        </row>
        <row r="792971">
          <cell r="A792971"/>
          <cell r="G792971"/>
        </row>
        <row r="792972">
          <cell r="A792972"/>
          <cell r="G792972"/>
        </row>
        <row r="792973">
          <cell r="A792973"/>
          <cell r="G792973"/>
        </row>
        <row r="792974">
          <cell r="A792974"/>
          <cell r="G792974"/>
        </row>
        <row r="792975">
          <cell r="A792975"/>
          <cell r="G792975"/>
        </row>
        <row r="792976">
          <cell r="A792976"/>
          <cell r="G792976"/>
        </row>
        <row r="792977">
          <cell r="A792977"/>
          <cell r="G792977"/>
        </row>
        <row r="792978">
          <cell r="A792978"/>
          <cell r="G792978"/>
        </row>
        <row r="792979">
          <cell r="A792979"/>
          <cell r="G792979"/>
        </row>
        <row r="792980">
          <cell r="A792980"/>
          <cell r="G792980"/>
        </row>
        <row r="792981">
          <cell r="A792981"/>
          <cell r="G792981"/>
        </row>
        <row r="792982">
          <cell r="A792982"/>
          <cell r="G792982"/>
        </row>
        <row r="792983">
          <cell r="A792983"/>
          <cell r="G792983"/>
        </row>
        <row r="792984">
          <cell r="A792984"/>
          <cell r="G792984"/>
        </row>
        <row r="792985">
          <cell r="A792985"/>
          <cell r="G792985"/>
        </row>
        <row r="792986">
          <cell r="A792986"/>
          <cell r="G792986"/>
        </row>
        <row r="792987">
          <cell r="A792987"/>
          <cell r="G792987"/>
        </row>
        <row r="792988">
          <cell r="A792988"/>
          <cell r="G792988"/>
        </row>
        <row r="792989">
          <cell r="A792989"/>
          <cell r="G792989"/>
        </row>
        <row r="792990">
          <cell r="A792990"/>
          <cell r="G792990"/>
        </row>
        <row r="792991">
          <cell r="A792991"/>
          <cell r="G792991"/>
        </row>
        <row r="792992">
          <cell r="A792992"/>
          <cell r="G792992"/>
        </row>
        <row r="792993">
          <cell r="A792993"/>
          <cell r="G792993"/>
        </row>
        <row r="792994">
          <cell r="A792994"/>
          <cell r="G792994"/>
        </row>
        <row r="792995">
          <cell r="A792995"/>
          <cell r="G792995"/>
        </row>
        <row r="792996">
          <cell r="A792996"/>
          <cell r="G792996"/>
        </row>
        <row r="792997">
          <cell r="A792997"/>
          <cell r="G792997"/>
        </row>
        <row r="792998">
          <cell r="A792998"/>
          <cell r="G792998"/>
        </row>
        <row r="792999">
          <cell r="A792999"/>
          <cell r="G792999"/>
        </row>
        <row r="793000">
          <cell r="A793000"/>
          <cell r="G793000"/>
        </row>
        <row r="793001">
          <cell r="A793001"/>
          <cell r="G793001"/>
        </row>
        <row r="793002">
          <cell r="A793002"/>
          <cell r="G793002"/>
        </row>
        <row r="793003">
          <cell r="A793003"/>
          <cell r="G793003"/>
        </row>
        <row r="793004">
          <cell r="A793004"/>
          <cell r="G793004"/>
        </row>
        <row r="793005">
          <cell r="A793005"/>
          <cell r="G793005"/>
        </row>
        <row r="793006">
          <cell r="A793006"/>
          <cell r="G793006"/>
        </row>
        <row r="793007">
          <cell r="A793007"/>
          <cell r="G793007"/>
        </row>
        <row r="793008">
          <cell r="A793008"/>
          <cell r="G793008"/>
        </row>
        <row r="793009">
          <cell r="A793009"/>
          <cell r="G793009"/>
        </row>
        <row r="793010">
          <cell r="A793010"/>
          <cell r="G793010"/>
        </row>
        <row r="793011">
          <cell r="A793011"/>
          <cell r="G793011"/>
        </row>
        <row r="793012">
          <cell r="A793012"/>
          <cell r="G793012"/>
        </row>
        <row r="793013">
          <cell r="A793013"/>
          <cell r="G793013"/>
        </row>
        <row r="793014">
          <cell r="A793014"/>
          <cell r="G793014"/>
        </row>
        <row r="793015">
          <cell r="A793015"/>
          <cell r="G793015"/>
        </row>
        <row r="793016">
          <cell r="A793016"/>
          <cell r="G793016"/>
        </row>
        <row r="793017">
          <cell r="A793017"/>
          <cell r="G793017"/>
        </row>
        <row r="793018">
          <cell r="A793018"/>
          <cell r="G793018"/>
        </row>
        <row r="793019">
          <cell r="A793019"/>
          <cell r="G793019"/>
        </row>
        <row r="793020">
          <cell r="A793020"/>
          <cell r="G793020"/>
        </row>
        <row r="793021">
          <cell r="A793021"/>
          <cell r="G793021"/>
        </row>
        <row r="793022">
          <cell r="A793022"/>
          <cell r="G793022"/>
        </row>
        <row r="793023">
          <cell r="A793023"/>
          <cell r="G793023"/>
        </row>
        <row r="793024">
          <cell r="A793024"/>
          <cell r="G793024"/>
        </row>
        <row r="793025">
          <cell r="A793025"/>
          <cell r="G793025"/>
        </row>
        <row r="793026">
          <cell r="A793026"/>
          <cell r="G793026"/>
        </row>
        <row r="793027">
          <cell r="A793027"/>
          <cell r="G793027"/>
        </row>
        <row r="793028">
          <cell r="A793028"/>
          <cell r="G793028"/>
        </row>
        <row r="793029">
          <cell r="A793029"/>
          <cell r="G793029"/>
        </row>
        <row r="793030">
          <cell r="A793030"/>
          <cell r="G793030"/>
        </row>
        <row r="793031">
          <cell r="A793031"/>
          <cell r="G793031"/>
        </row>
        <row r="793032">
          <cell r="A793032"/>
          <cell r="G793032"/>
        </row>
        <row r="793033">
          <cell r="A793033"/>
          <cell r="G793033"/>
        </row>
        <row r="793034">
          <cell r="A793034"/>
          <cell r="G793034"/>
        </row>
        <row r="793035">
          <cell r="A793035"/>
          <cell r="G793035"/>
        </row>
        <row r="793036">
          <cell r="A793036"/>
          <cell r="G793036"/>
        </row>
        <row r="793037">
          <cell r="A793037"/>
          <cell r="G793037"/>
        </row>
        <row r="793038">
          <cell r="A793038"/>
          <cell r="G793038"/>
        </row>
        <row r="793039">
          <cell r="A793039"/>
          <cell r="G793039"/>
        </row>
        <row r="793040">
          <cell r="A793040"/>
          <cell r="G793040"/>
        </row>
        <row r="793041">
          <cell r="A793041"/>
          <cell r="G793041"/>
        </row>
        <row r="793042">
          <cell r="A793042"/>
          <cell r="G793042"/>
        </row>
        <row r="793043">
          <cell r="A793043"/>
          <cell r="G793043"/>
        </row>
        <row r="793044">
          <cell r="A793044"/>
          <cell r="G793044"/>
        </row>
        <row r="793045">
          <cell r="A793045"/>
          <cell r="G793045"/>
        </row>
        <row r="793046">
          <cell r="A793046"/>
          <cell r="G793046"/>
        </row>
        <row r="793047">
          <cell r="A793047"/>
          <cell r="G793047"/>
        </row>
        <row r="793048">
          <cell r="A793048"/>
          <cell r="G793048"/>
        </row>
        <row r="793049">
          <cell r="A793049"/>
          <cell r="G793049"/>
        </row>
        <row r="793050">
          <cell r="A793050"/>
          <cell r="G793050"/>
        </row>
        <row r="793051">
          <cell r="A793051"/>
          <cell r="G793051"/>
        </row>
        <row r="793052">
          <cell r="A793052"/>
          <cell r="G793052"/>
        </row>
        <row r="793053">
          <cell r="A793053"/>
          <cell r="G793053"/>
        </row>
        <row r="793054">
          <cell r="A793054"/>
          <cell r="G793054"/>
        </row>
        <row r="793055">
          <cell r="A793055"/>
          <cell r="G793055"/>
        </row>
        <row r="793056">
          <cell r="A793056"/>
          <cell r="G793056"/>
        </row>
        <row r="793057">
          <cell r="A793057"/>
          <cell r="G793057"/>
        </row>
        <row r="793058">
          <cell r="A793058"/>
          <cell r="G793058"/>
        </row>
        <row r="793059">
          <cell r="A793059"/>
          <cell r="G793059"/>
        </row>
        <row r="793060">
          <cell r="A793060"/>
          <cell r="G793060"/>
        </row>
        <row r="793061">
          <cell r="A793061"/>
          <cell r="G793061"/>
        </row>
        <row r="793062">
          <cell r="A793062"/>
          <cell r="G793062"/>
        </row>
        <row r="793063">
          <cell r="A793063"/>
          <cell r="G793063"/>
        </row>
        <row r="793064">
          <cell r="A793064"/>
          <cell r="G793064"/>
        </row>
        <row r="793065">
          <cell r="A793065"/>
          <cell r="G793065"/>
        </row>
        <row r="793066">
          <cell r="A793066"/>
          <cell r="G793066"/>
        </row>
        <row r="793067">
          <cell r="A793067"/>
          <cell r="G793067"/>
        </row>
        <row r="793068">
          <cell r="A793068"/>
          <cell r="G793068"/>
        </row>
        <row r="793069">
          <cell r="A793069"/>
          <cell r="G793069"/>
        </row>
        <row r="793070">
          <cell r="A793070"/>
          <cell r="G793070"/>
        </row>
        <row r="793071">
          <cell r="A793071"/>
          <cell r="G793071"/>
        </row>
        <row r="793072">
          <cell r="A793072"/>
          <cell r="G793072"/>
        </row>
        <row r="793073">
          <cell r="A793073"/>
          <cell r="G793073"/>
        </row>
        <row r="793074">
          <cell r="A793074"/>
          <cell r="G793074"/>
        </row>
        <row r="793075">
          <cell r="A793075"/>
          <cell r="G793075"/>
        </row>
        <row r="793076">
          <cell r="A793076"/>
          <cell r="G793076"/>
        </row>
        <row r="793077">
          <cell r="A793077"/>
          <cell r="G793077"/>
        </row>
        <row r="793078">
          <cell r="A793078"/>
          <cell r="G793078"/>
        </row>
        <row r="793079">
          <cell r="A793079"/>
          <cell r="G793079"/>
        </row>
        <row r="793080">
          <cell r="A793080"/>
          <cell r="G793080"/>
        </row>
        <row r="793081">
          <cell r="A793081"/>
          <cell r="G793081"/>
        </row>
        <row r="793082">
          <cell r="A793082"/>
          <cell r="G793082"/>
        </row>
        <row r="793083">
          <cell r="A793083"/>
          <cell r="G793083"/>
        </row>
        <row r="793084">
          <cell r="A793084"/>
          <cell r="G793084"/>
        </row>
        <row r="793085">
          <cell r="A793085"/>
          <cell r="G793085"/>
        </row>
        <row r="793086">
          <cell r="A793086"/>
          <cell r="G793086"/>
        </row>
        <row r="793087">
          <cell r="A793087"/>
          <cell r="G793087"/>
        </row>
        <row r="793088">
          <cell r="A793088"/>
          <cell r="G793088"/>
        </row>
        <row r="793089">
          <cell r="A793089"/>
          <cell r="G793089"/>
        </row>
        <row r="793090">
          <cell r="A793090"/>
          <cell r="G793090"/>
        </row>
        <row r="793091">
          <cell r="A793091"/>
          <cell r="G793091"/>
        </row>
        <row r="793092">
          <cell r="A793092"/>
          <cell r="G793092"/>
        </row>
        <row r="793093">
          <cell r="A793093"/>
          <cell r="G793093"/>
        </row>
        <row r="793094">
          <cell r="A793094"/>
          <cell r="G793094"/>
        </row>
        <row r="793095">
          <cell r="A793095"/>
          <cell r="G793095"/>
        </row>
        <row r="793096">
          <cell r="A793096"/>
          <cell r="G793096"/>
        </row>
        <row r="793097">
          <cell r="A793097"/>
          <cell r="G793097"/>
        </row>
        <row r="793098">
          <cell r="A793098"/>
          <cell r="G793098"/>
        </row>
        <row r="793099">
          <cell r="A793099"/>
          <cell r="G793099"/>
        </row>
        <row r="793100">
          <cell r="A793100"/>
          <cell r="G793100"/>
        </row>
        <row r="793101">
          <cell r="A793101"/>
          <cell r="G793101"/>
        </row>
        <row r="793102">
          <cell r="A793102"/>
          <cell r="G793102"/>
        </row>
        <row r="793103">
          <cell r="A793103"/>
          <cell r="G793103"/>
        </row>
        <row r="793104">
          <cell r="A793104"/>
          <cell r="G793104"/>
        </row>
        <row r="793105">
          <cell r="A793105"/>
          <cell r="G793105"/>
        </row>
        <row r="793106">
          <cell r="A793106"/>
          <cell r="G793106"/>
        </row>
        <row r="793107">
          <cell r="A793107"/>
          <cell r="G793107"/>
        </row>
        <row r="793108">
          <cell r="A793108"/>
          <cell r="G793108"/>
        </row>
        <row r="793109">
          <cell r="A793109"/>
          <cell r="G793109"/>
        </row>
        <row r="793110">
          <cell r="A793110"/>
          <cell r="G793110"/>
        </row>
        <row r="793111">
          <cell r="A793111"/>
          <cell r="G793111"/>
        </row>
        <row r="793112">
          <cell r="A793112"/>
          <cell r="G793112"/>
        </row>
        <row r="793113">
          <cell r="A793113"/>
          <cell r="G793113"/>
        </row>
        <row r="793114">
          <cell r="A793114"/>
          <cell r="G793114"/>
        </row>
        <row r="793115">
          <cell r="A793115"/>
          <cell r="G793115"/>
        </row>
        <row r="793116">
          <cell r="A793116"/>
          <cell r="G793116"/>
        </row>
        <row r="793117">
          <cell r="A793117"/>
          <cell r="G793117"/>
        </row>
        <row r="793118">
          <cell r="A793118"/>
          <cell r="G793118"/>
        </row>
        <row r="793119">
          <cell r="A793119"/>
          <cell r="G793119"/>
        </row>
        <row r="793120">
          <cell r="A793120"/>
          <cell r="G793120"/>
        </row>
        <row r="793121">
          <cell r="A793121"/>
          <cell r="G793121"/>
        </row>
        <row r="793122">
          <cell r="A793122"/>
          <cell r="G793122"/>
        </row>
        <row r="793123">
          <cell r="A793123"/>
          <cell r="G793123"/>
        </row>
        <row r="793124">
          <cell r="A793124"/>
          <cell r="G793124"/>
        </row>
        <row r="793125">
          <cell r="A793125"/>
          <cell r="G793125"/>
        </row>
        <row r="793126">
          <cell r="A793126"/>
          <cell r="G793126"/>
        </row>
        <row r="793127">
          <cell r="A793127"/>
          <cell r="G793127"/>
        </row>
        <row r="793128">
          <cell r="A793128"/>
          <cell r="G793128"/>
        </row>
        <row r="793129">
          <cell r="A793129"/>
          <cell r="G793129"/>
        </row>
        <row r="793130">
          <cell r="A793130"/>
          <cell r="G793130"/>
        </row>
        <row r="793131">
          <cell r="A793131"/>
          <cell r="G793131"/>
        </row>
        <row r="793132">
          <cell r="A793132"/>
          <cell r="G793132"/>
        </row>
        <row r="793133">
          <cell r="A793133"/>
          <cell r="G793133"/>
        </row>
        <row r="793134">
          <cell r="A793134"/>
          <cell r="G793134"/>
        </row>
        <row r="793135">
          <cell r="A793135"/>
          <cell r="G793135"/>
        </row>
        <row r="793136">
          <cell r="A793136"/>
          <cell r="G793136"/>
        </row>
        <row r="793137">
          <cell r="A793137"/>
          <cell r="G793137"/>
        </row>
        <row r="793138">
          <cell r="A793138"/>
          <cell r="G793138"/>
        </row>
        <row r="793139">
          <cell r="A793139"/>
          <cell r="G793139"/>
        </row>
        <row r="793140">
          <cell r="A793140"/>
          <cell r="G793140"/>
        </row>
        <row r="793141">
          <cell r="A793141"/>
          <cell r="G793141"/>
        </row>
        <row r="793142">
          <cell r="A793142"/>
          <cell r="G793142"/>
        </row>
        <row r="793143">
          <cell r="A793143"/>
          <cell r="G793143"/>
        </row>
        <row r="793144">
          <cell r="A793144"/>
          <cell r="G793144"/>
        </row>
        <row r="793145">
          <cell r="A793145"/>
          <cell r="G793145"/>
        </row>
        <row r="793146">
          <cell r="A793146"/>
          <cell r="G793146"/>
        </row>
        <row r="793147">
          <cell r="A793147"/>
          <cell r="G793147"/>
        </row>
        <row r="793148">
          <cell r="A793148"/>
          <cell r="G793148"/>
        </row>
        <row r="793149">
          <cell r="A793149"/>
          <cell r="G793149"/>
        </row>
        <row r="793150">
          <cell r="A793150"/>
          <cell r="G793150"/>
        </row>
        <row r="793151">
          <cell r="A793151"/>
          <cell r="G793151"/>
        </row>
        <row r="793152">
          <cell r="A793152"/>
          <cell r="G793152"/>
        </row>
        <row r="793153">
          <cell r="A793153"/>
          <cell r="G793153"/>
        </row>
        <row r="793154">
          <cell r="A793154"/>
          <cell r="G793154"/>
        </row>
        <row r="793155">
          <cell r="A793155"/>
          <cell r="G793155"/>
        </row>
        <row r="793156">
          <cell r="A793156"/>
          <cell r="G793156"/>
        </row>
        <row r="793157">
          <cell r="A793157"/>
          <cell r="G793157"/>
        </row>
        <row r="793158">
          <cell r="A793158"/>
          <cell r="G793158"/>
        </row>
        <row r="793159">
          <cell r="A793159"/>
          <cell r="G793159"/>
        </row>
        <row r="793160">
          <cell r="A793160"/>
          <cell r="G793160"/>
        </row>
        <row r="793161">
          <cell r="A793161"/>
          <cell r="G793161"/>
        </row>
        <row r="793162">
          <cell r="A793162"/>
          <cell r="G793162"/>
        </row>
        <row r="793163">
          <cell r="A793163"/>
          <cell r="G793163"/>
        </row>
        <row r="793164">
          <cell r="A793164"/>
          <cell r="G793164"/>
        </row>
        <row r="793165">
          <cell r="A793165"/>
          <cell r="G793165"/>
        </row>
        <row r="793166">
          <cell r="A793166"/>
          <cell r="G793166"/>
        </row>
        <row r="793167">
          <cell r="A793167"/>
          <cell r="G793167"/>
        </row>
        <row r="793168">
          <cell r="A793168"/>
          <cell r="G793168"/>
        </row>
        <row r="793169">
          <cell r="A793169"/>
          <cell r="G793169"/>
        </row>
        <row r="793170">
          <cell r="A793170"/>
          <cell r="G793170"/>
        </row>
        <row r="793171">
          <cell r="A793171"/>
          <cell r="G793171"/>
        </row>
        <row r="793172">
          <cell r="A793172"/>
          <cell r="G793172"/>
        </row>
        <row r="793173">
          <cell r="A793173"/>
          <cell r="G793173"/>
        </row>
        <row r="793174">
          <cell r="A793174"/>
          <cell r="G793174"/>
        </row>
        <row r="793175">
          <cell r="A793175"/>
          <cell r="G793175"/>
        </row>
        <row r="793176">
          <cell r="A793176"/>
          <cell r="G793176"/>
        </row>
        <row r="793177">
          <cell r="A793177"/>
          <cell r="G793177"/>
        </row>
        <row r="793178">
          <cell r="A793178"/>
          <cell r="G793178"/>
        </row>
        <row r="793179">
          <cell r="A793179"/>
          <cell r="G793179"/>
        </row>
        <row r="793180">
          <cell r="A793180"/>
          <cell r="G793180"/>
        </row>
        <row r="793181">
          <cell r="A793181"/>
          <cell r="G793181"/>
        </row>
        <row r="793182">
          <cell r="A793182"/>
          <cell r="G793182"/>
        </row>
        <row r="793183">
          <cell r="A793183"/>
          <cell r="G793183"/>
        </row>
        <row r="793184">
          <cell r="A793184"/>
          <cell r="G793184"/>
        </row>
        <row r="793185">
          <cell r="A793185"/>
          <cell r="G793185"/>
        </row>
        <row r="793186">
          <cell r="A793186"/>
          <cell r="G793186"/>
        </row>
        <row r="793187">
          <cell r="A793187"/>
          <cell r="G793187"/>
        </row>
        <row r="793188">
          <cell r="A793188"/>
          <cell r="G793188"/>
        </row>
        <row r="793189">
          <cell r="A793189"/>
          <cell r="G793189"/>
        </row>
        <row r="793190">
          <cell r="A793190"/>
          <cell r="G793190"/>
        </row>
        <row r="793191">
          <cell r="A793191"/>
          <cell r="G793191"/>
        </row>
        <row r="793192">
          <cell r="A793192"/>
          <cell r="G793192"/>
        </row>
        <row r="793193">
          <cell r="A793193"/>
          <cell r="G793193"/>
        </row>
        <row r="793194">
          <cell r="A793194"/>
          <cell r="G793194"/>
        </row>
        <row r="793195">
          <cell r="A793195"/>
          <cell r="G793195"/>
        </row>
        <row r="793196">
          <cell r="A793196"/>
          <cell r="G793196"/>
        </row>
        <row r="793197">
          <cell r="A793197"/>
          <cell r="G793197"/>
        </row>
        <row r="793198">
          <cell r="A793198"/>
          <cell r="G793198"/>
        </row>
        <row r="793199">
          <cell r="A793199"/>
          <cell r="G793199"/>
        </row>
        <row r="793200">
          <cell r="A793200"/>
          <cell r="G793200"/>
        </row>
        <row r="793201">
          <cell r="A793201"/>
          <cell r="G793201"/>
        </row>
        <row r="793202">
          <cell r="A793202"/>
          <cell r="G793202"/>
        </row>
        <row r="793203">
          <cell r="A793203"/>
          <cell r="G793203"/>
        </row>
        <row r="793204">
          <cell r="A793204"/>
          <cell r="G793204"/>
        </row>
        <row r="793205">
          <cell r="A793205"/>
          <cell r="G793205"/>
        </row>
        <row r="793206">
          <cell r="A793206"/>
          <cell r="G793206"/>
        </row>
        <row r="793207">
          <cell r="A793207"/>
          <cell r="G793207"/>
        </row>
        <row r="793208">
          <cell r="A793208"/>
          <cell r="G793208"/>
        </row>
        <row r="793209">
          <cell r="A793209"/>
          <cell r="G793209"/>
        </row>
        <row r="793210">
          <cell r="A793210"/>
          <cell r="G793210"/>
        </row>
        <row r="793211">
          <cell r="A793211"/>
          <cell r="G793211"/>
        </row>
        <row r="793212">
          <cell r="A793212"/>
          <cell r="G793212"/>
        </row>
        <row r="793213">
          <cell r="A793213"/>
          <cell r="G793213"/>
        </row>
        <row r="793214">
          <cell r="A793214"/>
          <cell r="G793214"/>
        </row>
        <row r="793215">
          <cell r="A793215"/>
          <cell r="G793215"/>
        </row>
        <row r="793216">
          <cell r="A793216"/>
          <cell r="G793216"/>
        </row>
        <row r="793217">
          <cell r="A793217"/>
          <cell r="G793217"/>
        </row>
        <row r="793218">
          <cell r="A793218"/>
          <cell r="G793218"/>
        </row>
        <row r="793219">
          <cell r="A793219"/>
          <cell r="G793219"/>
        </row>
        <row r="793220">
          <cell r="A793220"/>
          <cell r="G793220"/>
        </row>
        <row r="793221">
          <cell r="A793221"/>
          <cell r="G793221"/>
        </row>
        <row r="793222">
          <cell r="A793222"/>
          <cell r="G793222"/>
        </row>
        <row r="793223">
          <cell r="A793223"/>
          <cell r="G793223"/>
        </row>
        <row r="793224">
          <cell r="A793224"/>
          <cell r="G793224"/>
        </row>
        <row r="793225">
          <cell r="A793225"/>
          <cell r="G793225"/>
        </row>
        <row r="793226">
          <cell r="A793226"/>
          <cell r="G793226"/>
        </row>
        <row r="793227">
          <cell r="A793227"/>
          <cell r="G793227"/>
        </row>
        <row r="793228">
          <cell r="A793228"/>
          <cell r="G793228"/>
        </row>
        <row r="793229">
          <cell r="A793229"/>
          <cell r="G793229"/>
        </row>
        <row r="793230">
          <cell r="A793230"/>
          <cell r="G793230"/>
        </row>
        <row r="793231">
          <cell r="A793231"/>
          <cell r="G793231"/>
        </row>
        <row r="793232">
          <cell r="A793232"/>
          <cell r="G793232"/>
        </row>
        <row r="793233">
          <cell r="A793233"/>
          <cell r="G793233"/>
        </row>
        <row r="793234">
          <cell r="A793234"/>
          <cell r="G793234"/>
        </row>
        <row r="793235">
          <cell r="A793235"/>
          <cell r="G793235"/>
        </row>
        <row r="793236">
          <cell r="A793236"/>
          <cell r="G793236"/>
        </row>
        <row r="793237">
          <cell r="A793237"/>
          <cell r="G793237"/>
        </row>
        <row r="793238">
          <cell r="A793238"/>
          <cell r="G793238"/>
        </row>
        <row r="793239">
          <cell r="A793239"/>
          <cell r="G793239"/>
        </row>
        <row r="793240">
          <cell r="A793240"/>
          <cell r="G793240"/>
        </row>
        <row r="793241">
          <cell r="A793241"/>
          <cell r="G793241"/>
        </row>
        <row r="793242">
          <cell r="A793242"/>
          <cell r="G793242"/>
        </row>
        <row r="793243">
          <cell r="A793243"/>
          <cell r="G793243"/>
        </row>
        <row r="793244">
          <cell r="A793244"/>
          <cell r="G793244"/>
        </row>
        <row r="793245">
          <cell r="A793245"/>
          <cell r="G793245"/>
        </row>
        <row r="793246">
          <cell r="A793246"/>
          <cell r="G793246"/>
        </row>
        <row r="793247">
          <cell r="A793247"/>
          <cell r="G793247"/>
        </row>
        <row r="793248">
          <cell r="A793248"/>
          <cell r="G793248"/>
        </row>
        <row r="793249">
          <cell r="A793249"/>
          <cell r="G793249"/>
        </row>
        <row r="793250">
          <cell r="A793250"/>
          <cell r="G793250"/>
        </row>
        <row r="793251">
          <cell r="A793251"/>
          <cell r="G793251"/>
        </row>
        <row r="793252">
          <cell r="A793252"/>
          <cell r="G793252"/>
        </row>
        <row r="793253">
          <cell r="A793253"/>
          <cell r="G793253"/>
        </row>
        <row r="793254">
          <cell r="A793254"/>
          <cell r="G793254"/>
        </row>
        <row r="793255">
          <cell r="A793255"/>
          <cell r="G793255"/>
        </row>
        <row r="793256">
          <cell r="A793256"/>
          <cell r="G793256"/>
        </row>
        <row r="793257">
          <cell r="A793257"/>
          <cell r="G793257"/>
        </row>
        <row r="793258">
          <cell r="A793258"/>
          <cell r="G793258"/>
        </row>
        <row r="793259">
          <cell r="A793259"/>
          <cell r="G793259"/>
        </row>
        <row r="793260">
          <cell r="A793260"/>
          <cell r="G793260"/>
        </row>
        <row r="793261">
          <cell r="A793261"/>
          <cell r="G793261"/>
        </row>
        <row r="793262">
          <cell r="A793262"/>
          <cell r="G793262"/>
        </row>
        <row r="793263">
          <cell r="A793263"/>
          <cell r="G793263"/>
        </row>
        <row r="793264">
          <cell r="A793264"/>
          <cell r="G793264"/>
        </row>
        <row r="793265">
          <cell r="A793265"/>
          <cell r="G793265"/>
        </row>
        <row r="793266">
          <cell r="A793266"/>
          <cell r="G793266"/>
        </row>
        <row r="793267">
          <cell r="A793267"/>
          <cell r="G793267"/>
        </row>
        <row r="793268">
          <cell r="A793268"/>
          <cell r="G793268"/>
        </row>
        <row r="793269">
          <cell r="A793269"/>
          <cell r="G793269"/>
        </row>
        <row r="793270">
          <cell r="A793270"/>
          <cell r="G793270"/>
        </row>
        <row r="793271">
          <cell r="A793271"/>
          <cell r="G793271"/>
        </row>
        <row r="793272">
          <cell r="A793272"/>
          <cell r="G793272"/>
        </row>
        <row r="793273">
          <cell r="A793273"/>
          <cell r="G793273"/>
        </row>
        <row r="793274">
          <cell r="A793274"/>
          <cell r="G793274"/>
        </row>
        <row r="793275">
          <cell r="A793275"/>
          <cell r="G793275"/>
        </row>
        <row r="793276">
          <cell r="A793276"/>
          <cell r="G793276"/>
        </row>
        <row r="793277">
          <cell r="A793277"/>
          <cell r="G793277"/>
        </row>
        <row r="793278">
          <cell r="A793278"/>
          <cell r="G793278"/>
        </row>
        <row r="793279">
          <cell r="A793279"/>
          <cell r="G793279"/>
        </row>
        <row r="793280">
          <cell r="A793280"/>
          <cell r="G793280"/>
        </row>
        <row r="793281">
          <cell r="A793281"/>
          <cell r="G793281"/>
        </row>
        <row r="793282">
          <cell r="A793282"/>
          <cell r="G793282"/>
        </row>
        <row r="793283">
          <cell r="A793283"/>
          <cell r="G793283"/>
        </row>
        <row r="793284">
          <cell r="A793284"/>
          <cell r="G793284"/>
        </row>
        <row r="793285">
          <cell r="A793285"/>
          <cell r="G793285"/>
        </row>
        <row r="793286">
          <cell r="A793286"/>
          <cell r="G793286"/>
        </row>
        <row r="793287">
          <cell r="A793287"/>
          <cell r="G793287"/>
        </row>
        <row r="793288">
          <cell r="A793288"/>
          <cell r="G793288"/>
        </row>
        <row r="793289">
          <cell r="A793289"/>
          <cell r="G793289"/>
        </row>
        <row r="793290">
          <cell r="A793290"/>
          <cell r="G793290"/>
        </row>
        <row r="793291">
          <cell r="A793291"/>
          <cell r="G793291"/>
        </row>
        <row r="793292">
          <cell r="A793292"/>
          <cell r="G793292"/>
        </row>
        <row r="793293">
          <cell r="A793293"/>
          <cell r="G793293"/>
        </row>
        <row r="793294">
          <cell r="A793294"/>
          <cell r="G793294"/>
        </row>
        <row r="793295">
          <cell r="A793295"/>
          <cell r="G793295"/>
        </row>
        <row r="793296">
          <cell r="A793296"/>
          <cell r="G793296"/>
        </row>
        <row r="793297">
          <cell r="A793297"/>
          <cell r="G793297"/>
        </row>
        <row r="793298">
          <cell r="A793298"/>
          <cell r="G793298"/>
        </row>
        <row r="793299">
          <cell r="A793299"/>
          <cell r="G793299"/>
        </row>
        <row r="793300">
          <cell r="A793300"/>
          <cell r="G793300"/>
        </row>
        <row r="793301">
          <cell r="A793301"/>
          <cell r="G793301"/>
        </row>
        <row r="793302">
          <cell r="A793302"/>
          <cell r="G793302"/>
        </row>
        <row r="793303">
          <cell r="A793303"/>
          <cell r="G793303"/>
        </row>
        <row r="793304">
          <cell r="A793304"/>
          <cell r="G793304"/>
        </row>
        <row r="793305">
          <cell r="A793305"/>
          <cell r="G793305"/>
        </row>
        <row r="793306">
          <cell r="A793306"/>
          <cell r="G793306"/>
        </row>
        <row r="793307">
          <cell r="A793307"/>
          <cell r="G793307"/>
        </row>
        <row r="793308">
          <cell r="A793308"/>
          <cell r="G793308"/>
        </row>
        <row r="793309">
          <cell r="A793309"/>
          <cell r="G793309"/>
        </row>
        <row r="793310">
          <cell r="A793310"/>
          <cell r="G793310"/>
        </row>
        <row r="793311">
          <cell r="A793311"/>
          <cell r="G793311"/>
        </row>
        <row r="793312">
          <cell r="A793312"/>
          <cell r="G793312"/>
        </row>
        <row r="793313">
          <cell r="A793313"/>
          <cell r="G793313"/>
        </row>
        <row r="793314">
          <cell r="A793314"/>
          <cell r="G793314"/>
        </row>
        <row r="793315">
          <cell r="A793315"/>
          <cell r="G793315"/>
        </row>
        <row r="793316">
          <cell r="A793316"/>
          <cell r="G793316"/>
        </row>
        <row r="793317">
          <cell r="A793317"/>
          <cell r="G793317"/>
        </row>
        <row r="793318">
          <cell r="A793318"/>
          <cell r="G793318"/>
        </row>
        <row r="793319">
          <cell r="A793319"/>
          <cell r="G793319"/>
        </row>
        <row r="793320">
          <cell r="A793320"/>
          <cell r="G793320"/>
        </row>
        <row r="793321">
          <cell r="A793321"/>
          <cell r="G793321"/>
        </row>
        <row r="793322">
          <cell r="A793322"/>
          <cell r="G793322"/>
        </row>
        <row r="793323">
          <cell r="A793323"/>
          <cell r="G793323"/>
        </row>
        <row r="793324">
          <cell r="A793324"/>
          <cell r="G793324"/>
        </row>
        <row r="793325">
          <cell r="A793325"/>
          <cell r="G793325"/>
        </row>
        <row r="793326">
          <cell r="A793326"/>
          <cell r="G793326"/>
        </row>
        <row r="793327">
          <cell r="A793327"/>
          <cell r="G793327"/>
        </row>
        <row r="793328">
          <cell r="A793328"/>
          <cell r="G793328"/>
        </row>
        <row r="793329">
          <cell r="A793329"/>
          <cell r="G793329"/>
        </row>
        <row r="793330">
          <cell r="A793330"/>
          <cell r="G793330"/>
        </row>
        <row r="793331">
          <cell r="A793331"/>
          <cell r="G793331"/>
        </row>
        <row r="793332">
          <cell r="A793332"/>
          <cell r="G793332"/>
        </row>
        <row r="793333">
          <cell r="A793333"/>
          <cell r="G793333"/>
        </row>
        <row r="793334">
          <cell r="A793334"/>
          <cell r="G793334"/>
        </row>
        <row r="793335">
          <cell r="A793335"/>
          <cell r="G793335"/>
        </row>
        <row r="793336">
          <cell r="A793336"/>
          <cell r="G793336"/>
        </row>
        <row r="793337">
          <cell r="A793337"/>
          <cell r="G793337"/>
        </row>
        <row r="793338">
          <cell r="A793338"/>
          <cell r="G793338"/>
        </row>
        <row r="793339">
          <cell r="A793339"/>
          <cell r="G793339"/>
        </row>
        <row r="793340">
          <cell r="A793340"/>
          <cell r="G793340"/>
        </row>
        <row r="793341">
          <cell r="A793341"/>
          <cell r="G793341"/>
        </row>
        <row r="793342">
          <cell r="A793342"/>
          <cell r="G793342"/>
        </row>
        <row r="793343">
          <cell r="A793343"/>
          <cell r="G793343"/>
        </row>
        <row r="793344">
          <cell r="A793344"/>
          <cell r="G793344"/>
        </row>
        <row r="793345">
          <cell r="A793345"/>
          <cell r="G793345"/>
        </row>
        <row r="793346">
          <cell r="A793346"/>
          <cell r="G793346"/>
        </row>
        <row r="793347">
          <cell r="A793347"/>
          <cell r="G793347"/>
        </row>
        <row r="793348">
          <cell r="A793348"/>
          <cell r="G793348"/>
        </row>
        <row r="793349">
          <cell r="A793349"/>
          <cell r="G793349"/>
        </row>
        <row r="793350">
          <cell r="A793350"/>
          <cell r="G793350"/>
        </row>
        <row r="793351">
          <cell r="A793351"/>
          <cell r="G793351"/>
        </row>
        <row r="793352">
          <cell r="A793352"/>
          <cell r="G793352"/>
        </row>
        <row r="793353">
          <cell r="A793353"/>
          <cell r="G793353"/>
        </row>
        <row r="793354">
          <cell r="A793354"/>
          <cell r="G793354"/>
        </row>
        <row r="793355">
          <cell r="A793355"/>
          <cell r="G793355"/>
        </row>
        <row r="793356">
          <cell r="A793356"/>
          <cell r="G793356"/>
        </row>
        <row r="793357">
          <cell r="A793357"/>
          <cell r="G793357"/>
        </row>
        <row r="793358">
          <cell r="A793358"/>
          <cell r="G793358"/>
        </row>
        <row r="793359">
          <cell r="A793359"/>
          <cell r="G793359"/>
        </row>
        <row r="793360">
          <cell r="A793360"/>
          <cell r="G793360"/>
        </row>
        <row r="793361">
          <cell r="A793361"/>
          <cell r="G793361"/>
        </row>
        <row r="793362">
          <cell r="A793362"/>
          <cell r="G793362"/>
        </row>
        <row r="793363">
          <cell r="A793363"/>
          <cell r="G793363"/>
        </row>
        <row r="793364">
          <cell r="A793364"/>
          <cell r="G793364"/>
        </row>
        <row r="793365">
          <cell r="A793365"/>
          <cell r="G793365"/>
        </row>
        <row r="793366">
          <cell r="A793366"/>
          <cell r="G793366"/>
        </row>
        <row r="793367">
          <cell r="A793367"/>
          <cell r="G793367"/>
        </row>
        <row r="793368">
          <cell r="A793368"/>
          <cell r="G793368"/>
        </row>
        <row r="793369">
          <cell r="A793369"/>
          <cell r="G793369"/>
        </row>
        <row r="793370">
          <cell r="A793370"/>
          <cell r="G793370"/>
        </row>
        <row r="793371">
          <cell r="A793371"/>
          <cell r="G793371"/>
        </row>
        <row r="793372">
          <cell r="A793372"/>
          <cell r="G793372"/>
        </row>
        <row r="793373">
          <cell r="A793373"/>
          <cell r="G793373"/>
        </row>
        <row r="793374">
          <cell r="A793374"/>
          <cell r="G793374"/>
        </row>
        <row r="793375">
          <cell r="A793375"/>
          <cell r="G793375"/>
        </row>
        <row r="793376">
          <cell r="A793376"/>
          <cell r="G793376"/>
        </row>
        <row r="793377">
          <cell r="A793377"/>
          <cell r="G793377"/>
        </row>
        <row r="793378">
          <cell r="A793378"/>
          <cell r="G793378"/>
        </row>
        <row r="793379">
          <cell r="A793379"/>
          <cell r="G793379"/>
        </row>
        <row r="793380">
          <cell r="A793380"/>
          <cell r="G793380"/>
        </row>
        <row r="793381">
          <cell r="A793381"/>
          <cell r="G793381"/>
        </row>
        <row r="793382">
          <cell r="A793382"/>
          <cell r="G793382"/>
        </row>
        <row r="793383">
          <cell r="A793383"/>
          <cell r="G793383"/>
        </row>
        <row r="793384">
          <cell r="A793384"/>
          <cell r="G793384"/>
        </row>
        <row r="793385">
          <cell r="A793385"/>
          <cell r="G793385"/>
        </row>
        <row r="793386">
          <cell r="A793386"/>
          <cell r="G793386"/>
        </row>
        <row r="793387">
          <cell r="A793387"/>
          <cell r="G793387"/>
        </row>
        <row r="793388">
          <cell r="A793388"/>
          <cell r="G793388"/>
        </row>
        <row r="793389">
          <cell r="A793389"/>
          <cell r="G793389"/>
        </row>
        <row r="793390">
          <cell r="A793390"/>
          <cell r="G793390"/>
        </row>
        <row r="793391">
          <cell r="A793391"/>
          <cell r="G793391"/>
        </row>
        <row r="793392">
          <cell r="A793392"/>
          <cell r="G793392"/>
        </row>
        <row r="793393">
          <cell r="A793393"/>
          <cell r="G793393"/>
        </row>
        <row r="793394">
          <cell r="A793394"/>
          <cell r="G793394"/>
        </row>
        <row r="793395">
          <cell r="A793395"/>
          <cell r="G793395"/>
        </row>
        <row r="793396">
          <cell r="A793396"/>
          <cell r="G793396"/>
        </row>
        <row r="793397">
          <cell r="A793397"/>
          <cell r="G793397"/>
        </row>
        <row r="793398">
          <cell r="A793398"/>
          <cell r="G793398"/>
        </row>
        <row r="793399">
          <cell r="A793399"/>
          <cell r="G793399"/>
        </row>
        <row r="793400">
          <cell r="A793400"/>
          <cell r="G793400"/>
        </row>
        <row r="793401">
          <cell r="A793401"/>
          <cell r="G793401"/>
        </row>
        <row r="793402">
          <cell r="A793402"/>
          <cell r="G793402"/>
        </row>
        <row r="793403">
          <cell r="A793403"/>
          <cell r="G793403"/>
        </row>
        <row r="793404">
          <cell r="A793404"/>
          <cell r="G793404"/>
        </row>
        <row r="793405">
          <cell r="A793405"/>
          <cell r="G793405"/>
        </row>
        <row r="793406">
          <cell r="A793406"/>
          <cell r="G793406"/>
        </row>
        <row r="793407">
          <cell r="A793407"/>
          <cell r="G793407"/>
        </row>
        <row r="793408">
          <cell r="A793408"/>
          <cell r="G793408"/>
        </row>
        <row r="793409">
          <cell r="A793409"/>
          <cell r="G793409"/>
        </row>
        <row r="793410">
          <cell r="A793410"/>
          <cell r="G793410"/>
        </row>
        <row r="793411">
          <cell r="A793411"/>
          <cell r="G793411"/>
        </row>
        <row r="793412">
          <cell r="A793412"/>
          <cell r="G793412"/>
        </row>
        <row r="793413">
          <cell r="A793413"/>
          <cell r="G793413"/>
        </row>
        <row r="793414">
          <cell r="A793414"/>
          <cell r="G793414"/>
        </row>
        <row r="793415">
          <cell r="A793415"/>
          <cell r="G793415"/>
        </row>
        <row r="793416">
          <cell r="A793416"/>
          <cell r="G793416"/>
        </row>
        <row r="793417">
          <cell r="A793417"/>
          <cell r="G793417"/>
        </row>
        <row r="793418">
          <cell r="A793418"/>
          <cell r="G793418"/>
        </row>
        <row r="793419">
          <cell r="A793419"/>
          <cell r="G793419"/>
        </row>
        <row r="793420">
          <cell r="A793420"/>
          <cell r="G793420"/>
        </row>
        <row r="793421">
          <cell r="A793421"/>
          <cell r="G793421"/>
        </row>
        <row r="793422">
          <cell r="A793422"/>
          <cell r="G793422"/>
        </row>
        <row r="793423">
          <cell r="A793423"/>
          <cell r="G793423"/>
        </row>
        <row r="793424">
          <cell r="A793424"/>
          <cell r="G793424"/>
        </row>
        <row r="793425">
          <cell r="A793425"/>
          <cell r="G793425"/>
        </row>
        <row r="793426">
          <cell r="A793426"/>
          <cell r="G793426"/>
        </row>
        <row r="793427">
          <cell r="A793427"/>
          <cell r="G793427"/>
        </row>
        <row r="793428">
          <cell r="A793428"/>
          <cell r="G793428"/>
        </row>
        <row r="793429">
          <cell r="A793429"/>
          <cell r="G793429"/>
        </row>
        <row r="793430">
          <cell r="A793430"/>
          <cell r="G793430"/>
        </row>
        <row r="793431">
          <cell r="A793431"/>
          <cell r="G793431"/>
        </row>
        <row r="793432">
          <cell r="A793432"/>
          <cell r="G793432"/>
        </row>
        <row r="793433">
          <cell r="A793433"/>
          <cell r="G793433"/>
        </row>
        <row r="793434">
          <cell r="A793434"/>
          <cell r="G793434"/>
        </row>
        <row r="793435">
          <cell r="A793435"/>
          <cell r="G793435"/>
        </row>
        <row r="793436">
          <cell r="A793436"/>
          <cell r="G793436"/>
        </row>
        <row r="793437">
          <cell r="A793437"/>
          <cell r="G793437"/>
        </row>
        <row r="793438">
          <cell r="A793438"/>
          <cell r="G793438"/>
        </row>
        <row r="793439">
          <cell r="A793439"/>
          <cell r="G793439"/>
        </row>
        <row r="793440">
          <cell r="A793440"/>
          <cell r="G793440"/>
        </row>
        <row r="793441">
          <cell r="A793441"/>
          <cell r="G793441"/>
        </row>
        <row r="793442">
          <cell r="A793442"/>
          <cell r="G793442"/>
        </row>
        <row r="793443">
          <cell r="A793443"/>
          <cell r="G793443"/>
        </row>
        <row r="793444">
          <cell r="A793444"/>
          <cell r="G793444"/>
        </row>
        <row r="793445">
          <cell r="A793445"/>
          <cell r="G793445"/>
        </row>
        <row r="793446">
          <cell r="A793446"/>
          <cell r="G793446"/>
        </row>
        <row r="793447">
          <cell r="A793447"/>
          <cell r="G793447"/>
        </row>
        <row r="793448">
          <cell r="A793448"/>
          <cell r="G793448"/>
        </row>
        <row r="793449">
          <cell r="A793449"/>
          <cell r="G793449"/>
        </row>
        <row r="793450">
          <cell r="A793450"/>
          <cell r="G793450"/>
        </row>
        <row r="793451">
          <cell r="A793451"/>
          <cell r="G793451"/>
        </row>
        <row r="793452">
          <cell r="A793452"/>
          <cell r="G793452"/>
        </row>
        <row r="793453">
          <cell r="A793453"/>
          <cell r="G793453"/>
        </row>
        <row r="793454">
          <cell r="A793454"/>
          <cell r="G793454"/>
        </row>
        <row r="793455">
          <cell r="A793455"/>
          <cell r="G793455"/>
        </row>
        <row r="793456">
          <cell r="A793456"/>
          <cell r="G793456"/>
        </row>
        <row r="793457">
          <cell r="A793457"/>
          <cell r="G793457"/>
        </row>
        <row r="793458">
          <cell r="A793458"/>
          <cell r="G793458"/>
        </row>
        <row r="793459">
          <cell r="A793459"/>
          <cell r="G793459"/>
        </row>
        <row r="793460">
          <cell r="A793460"/>
          <cell r="G793460"/>
        </row>
        <row r="793461">
          <cell r="A793461"/>
          <cell r="G793461"/>
        </row>
        <row r="793462">
          <cell r="A793462"/>
          <cell r="G793462"/>
        </row>
        <row r="793463">
          <cell r="A793463"/>
          <cell r="G793463"/>
        </row>
        <row r="793464">
          <cell r="A793464"/>
          <cell r="G793464"/>
        </row>
        <row r="793465">
          <cell r="A793465"/>
          <cell r="G793465"/>
        </row>
        <row r="793466">
          <cell r="A793466"/>
          <cell r="G793466"/>
        </row>
        <row r="793467">
          <cell r="A793467"/>
          <cell r="G793467"/>
        </row>
        <row r="793468">
          <cell r="A793468"/>
          <cell r="G793468"/>
        </row>
        <row r="793469">
          <cell r="A793469"/>
          <cell r="G793469"/>
        </row>
        <row r="793470">
          <cell r="A793470"/>
          <cell r="G793470"/>
        </row>
        <row r="793471">
          <cell r="A793471"/>
          <cell r="G793471"/>
        </row>
        <row r="793472">
          <cell r="A793472"/>
          <cell r="G793472"/>
        </row>
        <row r="793473">
          <cell r="A793473"/>
          <cell r="G793473"/>
        </row>
        <row r="793474">
          <cell r="A793474"/>
          <cell r="G793474"/>
        </row>
        <row r="793475">
          <cell r="A793475"/>
          <cell r="G793475"/>
        </row>
        <row r="793476">
          <cell r="A793476"/>
          <cell r="G793476"/>
        </row>
        <row r="793477">
          <cell r="A793477"/>
          <cell r="G793477"/>
        </row>
        <row r="793478">
          <cell r="A793478"/>
          <cell r="G793478"/>
        </row>
        <row r="793479">
          <cell r="A793479"/>
          <cell r="G793479"/>
        </row>
        <row r="793480">
          <cell r="A793480"/>
          <cell r="G793480"/>
        </row>
        <row r="793481">
          <cell r="A793481"/>
          <cell r="G793481"/>
        </row>
        <row r="793482">
          <cell r="A793482"/>
          <cell r="G793482"/>
        </row>
        <row r="793483">
          <cell r="A793483"/>
          <cell r="G793483"/>
        </row>
        <row r="793484">
          <cell r="A793484"/>
          <cell r="G793484"/>
        </row>
        <row r="793485">
          <cell r="A793485"/>
          <cell r="G793485"/>
        </row>
        <row r="793486">
          <cell r="A793486"/>
          <cell r="G793486"/>
        </row>
        <row r="793487">
          <cell r="A793487"/>
          <cell r="G793487"/>
        </row>
        <row r="793488">
          <cell r="A793488"/>
          <cell r="G793488"/>
        </row>
        <row r="793489">
          <cell r="A793489"/>
          <cell r="G793489"/>
        </row>
        <row r="793490">
          <cell r="A793490"/>
          <cell r="G793490"/>
        </row>
        <row r="793491">
          <cell r="A793491"/>
          <cell r="G793491"/>
        </row>
        <row r="793492">
          <cell r="A793492"/>
          <cell r="G793492"/>
        </row>
        <row r="793493">
          <cell r="A793493"/>
          <cell r="G793493"/>
        </row>
        <row r="793494">
          <cell r="A793494"/>
          <cell r="G793494"/>
        </row>
        <row r="793495">
          <cell r="A793495"/>
          <cell r="G793495"/>
        </row>
        <row r="793496">
          <cell r="A793496"/>
          <cell r="G793496"/>
        </row>
        <row r="793497">
          <cell r="A793497"/>
          <cell r="G793497"/>
        </row>
        <row r="793498">
          <cell r="A793498"/>
          <cell r="G793498"/>
        </row>
        <row r="793499">
          <cell r="A793499"/>
          <cell r="G793499"/>
        </row>
        <row r="793500">
          <cell r="A793500"/>
          <cell r="G793500"/>
        </row>
        <row r="793501">
          <cell r="A793501"/>
          <cell r="G793501"/>
        </row>
        <row r="793502">
          <cell r="A793502"/>
          <cell r="G793502"/>
        </row>
        <row r="793503">
          <cell r="A793503"/>
          <cell r="G793503"/>
        </row>
        <row r="793504">
          <cell r="A793504"/>
          <cell r="G793504"/>
        </row>
        <row r="793505">
          <cell r="A793505"/>
          <cell r="G793505"/>
        </row>
        <row r="793506">
          <cell r="A793506"/>
          <cell r="G793506"/>
        </row>
        <row r="793507">
          <cell r="A793507"/>
          <cell r="G793507"/>
        </row>
        <row r="793508">
          <cell r="A793508"/>
          <cell r="G793508"/>
        </row>
        <row r="793509">
          <cell r="A793509"/>
          <cell r="G793509"/>
        </row>
        <row r="793510">
          <cell r="A793510"/>
          <cell r="G793510"/>
        </row>
        <row r="793511">
          <cell r="A793511"/>
          <cell r="G793511"/>
        </row>
        <row r="793512">
          <cell r="A793512"/>
          <cell r="G793512"/>
        </row>
        <row r="793513">
          <cell r="A793513"/>
          <cell r="G793513"/>
        </row>
        <row r="793514">
          <cell r="A793514"/>
          <cell r="G793514"/>
        </row>
        <row r="793515">
          <cell r="A793515"/>
          <cell r="G793515"/>
        </row>
        <row r="793516">
          <cell r="A793516"/>
          <cell r="G793516"/>
        </row>
        <row r="793517">
          <cell r="A793517"/>
          <cell r="G793517"/>
        </row>
        <row r="793518">
          <cell r="A793518"/>
          <cell r="G793518"/>
        </row>
        <row r="793519">
          <cell r="A793519"/>
          <cell r="G793519"/>
        </row>
        <row r="793520">
          <cell r="A793520"/>
          <cell r="G793520"/>
        </row>
        <row r="793521">
          <cell r="A793521"/>
          <cell r="G793521"/>
        </row>
        <row r="793522">
          <cell r="A793522"/>
          <cell r="G793522"/>
        </row>
        <row r="793523">
          <cell r="A793523"/>
          <cell r="G793523"/>
        </row>
        <row r="793524">
          <cell r="A793524"/>
          <cell r="G793524"/>
        </row>
        <row r="793525">
          <cell r="A793525"/>
          <cell r="G793525"/>
        </row>
        <row r="793526">
          <cell r="A793526"/>
          <cell r="G793526"/>
        </row>
        <row r="793527">
          <cell r="A793527"/>
          <cell r="G793527"/>
        </row>
        <row r="793528">
          <cell r="A793528"/>
          <cell r="G793528"/>
        </row>
        <row r="793529">
          <cell r="A793529"/>
          <cell r="G793529"/>
        </row>
        <row r="793530">
          <cell r="A793530"/>
          <cell r="G793530"/>
        </row>
        <row r="793531">
          <cell r="A793531"/>
          <cell r="G793531"/>
        </row>
        <row r="793532">
          <cell r="A793532"/>
          <cell r="G793532"/>
        </row>
        <row r="793533">
          <cell r="A793533"/>
          <cell r="G793533"/>
        </row>
        <row r="793534">
          <cell r="A793534"/>
          <cell r="G793534"/>
        </row>
        <row r="793535">
          <cell r="A793535"/>
          <cell r="G793535"/>
        </row>
        <row r="793536">
          <cell r="A793536"/>
          <cell r="G793536"/>
        </row>
        <row r="793537">
          <cell r="A793537"/>
          <cell r="G793537"/>
        </row>
        <row r="793538">
          <cell r="A793538"/>
          <cell r="G793538"/>
        </row>
        <row r="793539">
          <cell r="A793539"/>
          <cell r="G793539"/>
        </row>
        <row r="793540">
          <cell r="A793540"/>
          <cell r="G793540"/>
        </row>
        <row r="793541">
          <cell r="A793541"/>
          <cell r="G793541"/>
        </row>
        <row r="793542">
          <cell r="A793542"/>
          <cell r="G793542"/>
        </row>
        <row r="793543">
          <cell r="A793543"/>
          <cell r="G793543"/>
        </row>
        <row r="793544">
          <cell r="A793544"/>
          <cell r="G793544"/>
        </row>
        <row r="793545">
          <cell r="A793545"/>
          <cell r="G793545"/>
        </row>
        <row r="793546">
          <cell r="A793546"/>
          <cell r="G793546"/>
        </row>
        <row r="793547">
          <cell r="A793547"/>
          <cell r="G793547"/>
        </row>
        <row r="793548">
          <cell r="A793548"/>
          <cell r="G793548"/>
        </row>
        <row r="793549">
          <cell r="A793549"/>
          <cell r="G793549"/>
        </row>
        <row r="793550">
          <cell r="A793550"/>
          <cell r="G793550"/>
        </row>
        <row r="793551">
          <cell r="A793551"/>
          <cell r="G793551"/>
        </row>
        <row r="793552">
          <cell r="A793552"/>
          <cell r="G793552"/>
        </row>
        <row r="793553">
          <cell r="A793553"/>
          <cell r="G793553"/>
        </row>
        <row r="793554">
          <cell r="A793554"/>
          <cell r="G793554"/>
        </row>
        <row r="793555">
          <cell r="A793555"/>
          <cell r="G793555"/>
        </row>
        <row r="793556">
          <cell r="A793556"/>
          <cell r="G793556"/>
        </row>
        <row r="793557">
          <cell r="A793557"/>
          <cell r="G793557"/>
        </row>
        <row r="793558">
          <cell r="A793558"/>
          <cell r="G793558"/>
        </row>
        <row r="793559">
          <cell r="A793559"/>
          <cell r="G793559"/>
        </row>
        <row r="793560">
          <cell r="A793560"/>
          <cell r="G793560"/>
        </row>
        <row r="793561">
          <cell r="A793561"/>
          <cell r="G793561"/>
        </row>
        <row r="793562">
          <cell r="A793562"/>
          <cell r="G793562"/>
        </row>
        <row r="793563">
          <cell r="A793563"/>
          <cell r="G793563"/>
        </row>
        <row r="793564">
          <cell r="A793564"/>
          <cell r="G793564"/>
        </row>
        <row r="793565">
          <cell r="A793565"/>
          <cell r="G793565"/>
        </row>
        <row r="793566">
          <cell r="A793566"/>
          <cell r="G793566"/>
        </row>
        <row r="793567">
          <cell r="A793567"/>
          <cell r="G793567"/>
        </row>
        <row r="793568">
          <cell r="A793568"/>
          <cell r="G793568"/>
        </row>
        <row r="793569">
          <cell r="A793569"/>
          <cell r="G793569"/>
        </row>
        <row r="793570">
          <cell r="A793570"/>
          <cell r="G793570"/>
        </row>
        <row r="793571">
          <cell r="A793571"/>
          <cell r="G793571"/>
        </row>
        <row r="793572">
          <cell r="A793572"/>
          <cell r="G793572"/>
        </row>
        <row r="793573">
          <cell r="A793573"/>
          <cell r="G793573"/>
        </row>
        <row r="793574">
          <cell r="A793574"/>
          <cell r="G793574"/>
        </row>
        <row r="793575">
          <cell r="A793575"/>
          <cell r="G793575"/>
        </row>
        <row r="793576">
          <cell r="A793576"/>
          <cell r="G793576"/>
        </row>
        <row r="793577">
          <cell r="A793577"/>
          <cell r="G793577"/>
        </row>
        <row r="793578">
          <cell r="A793578"/>
          <cell r="G793578"/>
        </row>
        <row r="793579">
          <cell r="A793579"/>
          <cell r="G793579"/>
        </row>
        <row r="793580">
          <cell r="A793580"/>
          <cell r="G793580"/>
        </row>
        <row r="793581">
          <cell r="A793581"/>
          <cell r="G793581"/>
        </row>
        <row r="793582">
          <cell r="A793582"/>
          <cell r="G793582"/>
        </row>
        <row r="793583">
          <cell r="A793583"/>
          <cell r="G793583"/>
        </row>
        <row r="793584">
          <cell r="A793584"/>
          <cell r="G793584"/>
        </row>
        <row r="793585">
          <cell r="A793585"/>
          <cell r="G793585"/>
        </row>
        <row r="793586">
          <cell r="A793586"/>
          <cell r="G793586"/>
        </row>
        <row r="793587">
          <cell r="A793587"/>
          <cell r="G793587"/>
        </row>
        <row r="793588">
          <cell r="A793588"/>
          <cell r="G793588"/>
        </row>
        <row r="793589">
          <cell r="A793589"/>
          <cell r="G793589"/>
        </row>
        <row r="793590">
          <cell r="A793590"/>
          <cell r="G793590"/>
        </row>
        <row r="793591">
          <cell r="A793591"/>
          <cell r="G793591"/>
        </row>
        <row r="793592">
          <cell r="A793592"/>
          <cell r="G793592"/>
        </row>
        <row r="793593">
          <cell r="A793593"/>
          <cell r="G793593"/>
        </row>
        <row r="793594">
          <cell r="A793594"/>
          <cell r="G793594"/>
        </row>
        <row r="793595">
          <cell r="A793595"/>
          <cell r="G793595"/>
        </row>
        <row r="793596">
          <cell r="A793596"/>
          <cell r="G793596"/>
        </row>
        <row r="793597">
          <cell r="A793597"/>
          <cell r="G793597"/>
        </row>
        <row r="793598">
          <cell r="A793598"/>
          <cell r="G793598"/>
        </row>
        <row r="793599">
          <cell r="A793599"/>
          <cell r="G793599"/>
        </row>
        <row r="793600">
          <cell r="A793600"/>
          <cell r="G793600"/>
        </row>
        <row r="793601">
          <cell r="A793601"/>
          <cell r="G793601"/>
        </row>
        <row r="793602">
          <cell r="A793602"/>
          <cell r="G793602"/>
        </row>
        <row r="793603">
          <cell r="A793603"/>
          <cell r="G793603"/>
        </row>
        <row r="793604">
          <cell r="A793604"/>
          <cell r="G793604"/>
        </row>
        <row r="793605">
          <cell r="A793605"/>
          <cell r="G793605"/>
        </row>
        <row r="793606">
          <cell r="A793606"/>
          <cell r="G793606"/>
        </row>
        <row r="793607">
          <cell r="A793607"/>
          <cell r="G793607"/>
        </row>
        <row r="793608">
          <cell r="A793608"/>
          <cell r="G793608"/>
        </row>
        <row r="793609">
          <cell r="A793609"/>
          <cell r="G793609"/>
        </row>
        <row r="793610">
          <cell r="A793610"/>
          <cell r="G793610"/>
        </row>
        <row r="793611">
          <cell r="A793611"/>
          <cell r="G793611"/>
        </row>
        <row r="793612">
          <cell r="A793612"/>
          <cell r="G793612"/>
        </row>
        <row r="793613">
          <cell r="A793613"/>
          <cell r="G793613"/>
        </row>
        <row r="793614">
          <cell r="A793614"/>
          <cell r="G793614"/>
        </row>
        <row r="793615">
          <cell r="A793615"/>
          <cell r="G793615"/>
        </row>
        <row r="793616">
          <cell r="A793616"/>
          <cell r="G793616"/>
        </row>
        <row r="793617">
          <cell r="A793617"/>
          <cell r="G793617"/>
        </row>
        <row r="793618">
          <cell r="A793618"/>
          <cell r="G793618"/>
        </row>
        <row r="793619">
          <cell r="A793619"/>
          <cell r="G793619"/>
        </row>
        <row r="793620">
          <cell r="A793620"/>
          <cell r="G793620"/>
        </row>
        <row r="793621">
          <cell r="A793621"/>
          <cell r="G793621"/>
        </row>
        <row r="793622">
          <cell r="A793622"/>
          <cell r="G793622"/>
        </row>
        <row r="793623">
          <cell r="A793623"/>
          <cell r="G793623"/>
        </row>
        <row r="793624">
          <cell r="A793624"/>
          <cell r="G793624"/>
        </row>
        <row r="793625">
          <cell r="A793625"/>
          <cell r="G793625"/>
        </row>
        <row r="793626">
          <cell r="A793626"/>
          <cell r="G793626"/>
        </row>
        <row r="793627">
          <cell r="A793627"/>
          <cell r="G793627"/>
        </row>
        <row r="793628">
          <cell r="A793628"/>
          <cell r="G793628"/>
        </row>
        <row r="793629">
          <cell r="A793629"/>
          <cell r="G793629"/>
        </row>
        <row r="793630">
          <cell r="A793630"/>
          <cell r="G793630"/>
        </row>
        <row r="793631">
          <cell r="A793631"/>
          <cell r="G793631"/>
        </row>
        <row r="793632">
          <cell r="A793632"/>
          <cell r="G793632"/>
        </row>
        <row r="793633">
          <cell r="A793633"/>
          <cell r="G793633"/>
        </row>
        <row r="793634">
          <cell r="A793634"/>
          <cell r="G793634"/>
        </row>
        <row r="793635">
          <cell r="A793635"/>
          <cell r="G793635"/>
        </row>
        <row r="793636">
          <cell r="A793636"/>
          <cell r="G793636"/>
        </row>
        <row r="793637">
          <cell r="A793637"/>
          <cell r="G793637"/>
        </row>
        <row r="793638">
          <cell r="A793638"/>
          <cell r="G793638"/>
        </row>
        <row r="793639">
          <cell r="A793639"/>
          <cell r="G793639"/>
        </row>
        <row r="793640">
          <cell r="A793640"/>
          <cell r="G793640"/>
        </row>
        <row r="793641">
          <cell r="A793641"/>
          <cell r="G793641"/>
        </row>
        <row r="793642">
          <cell r="A793642"/>
          <cell r="G793642"/>
        </row>
        <row r="793643">
          <cell r="A793643"/>
          <cell r="G793643"/>
        </row>
        <row r="793644">
          <cell r="A793644"/>
          <cell r="G793644"/>
        </row>
        <row r="793645">
          <cell r="A793645"/>
          <cell r="G793645"/>
        </row>
        <row r="793646">
          <cell r="A793646"/>
          <cell r="G793646"/>
        </row>
        <row r="793647">
          <cell r="A793647"/>
          <cell r="G793647"/>
        </row>
        <row r="793648">
          <cell r="A793648"/>
          <cell r="G793648"/>
        </row>
        <row r="793649">
          <cell r="A793649"/>
          <cell r="G793649"/>
        </row>
        <row r="793650">
          <cell r="A793650"/>
          <cell r="G793650"/>
        </row>
        <row r="793651">
          <cell r="A793651"/>
          <cell r="G793651"/>
        </row>
        <row r="793652">
          <cell r="A793652"/>
          <cell r="G793652"/>
        </row>
        <row r="793653">
          <cell r="A793653"/>
          <cell r="G793653"/>
        </row>
        <row r="793654">
          <cell r="A793654"/>
          <cell r="G793654"/>
        </row>
        <row r="793655">
          <cell r="A793655"/>
          <cell r="G793655"/>
        </row>
        <row r="793656">
          <cell r="A793656"/>
          <cell r="G793656"/>
        </row>
        <row r="793657">
          <cell r="A793657"/>
          <cell r="G793657"/>
        </row>
        <row r="793658">
          <cell r="A793658"/>
          <cell r="G793658"/>
        </row>
        <row r="793659">
          <cell r="A793659"/>
          <cell r="G793659"/>
        </row>
        <row r="793660">
          <cell r="A793660"/>
          <cell r="G793660"/>
        </row>
        <row r="793661">
          <cell r="A793661"/>
          <cell r="G793661"/>
        </row>
        <row r="793662">
          <cell r="A793662"/>
          <cell r="G793662"/>
        </row>
        <row r="793663">
          <cell r="A793663"/>
          <cell r="G793663"/>
        </row>
        <row r="793664">
          <cell r="A793664"/>
          <cell r="G793664"/>
        </row>
        <row r="793665">
          <cell r="A793665"/>
          <cell r="G793665"/>
        </row>
        <row r="793666">
          <cell r="A793666"/>
          <cell r="G793666"/>
        </row>
        <row r="793667">
          <cell r="A793667"/>
          <cell r="G793667"/>
        </row>
        <row r="793668">
          <cell r="A793668"/>
          <cell r="G793668"/>
        </row>
        <row r="793669">
          <cell r="A793669"/>
          <cell r="G793669"/>
        </row>
        <row r="793670">
          <cell r="A793670"/>
          <cell r="G793670"/>
        </row>
        <row r="793671">
          <cell r="A793671"/>
          <cell r="G793671"/>
        </row>
        <row r="793672">
          <cell r="A793672"/>
          <cell r="G793672"/>
        </row>
        <row r="793673">
          <cell r="A793673"/>
          <cell r="G793673"/>
        </row>
        <row r="793674">
          <cell r="A793674"/>
          <cell r="G793674"/>
        </row>
        <row r="793675">
          <cell r="A793675"/>
          <cell r="G793675"/>
        </row>
        <row r="793676">
          <cell r="A793676"/>
          <cell r="G793676"/>
        </row>
        <row r="793677">
          <cell r="A793677"/>
          <cell r="G793677"/>
        </row>
        <row r="793678">
          <cell r="A793678"/>
          <cell r="G793678"/>
        </row>
        <row r="793679">
          <cell r="A793679"/>
          <cell r="G793679"/>
        </row>
        <row r="793680">
          <cell r="A793680"/>
          <cell r="G793680"/>
        </row>
        <row r="793681">
          <cell r="A793681"/>
          <cell r="G793681"/>
        </row>
        <row r="793682">
          <cell r="A793682"/>
          <cell r="G793682"/>
        </row>
        <row r="793683">
          <cell r="A793683"/>
          <cell r="G793683"/>
        </row>
        <row r="793684">
          <cell r="A793684"/>
          <cell r="G793684"/>
        </row>
        <row r="793685">
          <cell r="A793685"/>
          <cell r="G793685"/>
        </row>
        <row r="793686">
          <cell r="A793686"/>
          <cell r="G793686"/>
        </row>
        <row r="793687">
          <cell r="A793687"/>
          <cell r="G793687"/>
        </row>
        <row r="793688">
          <cell r="A793688"/>
          <cell r="G793688"/>
        </row>
        <row r="793689">
          <cell r="A793689"/>
          <cell r="G793689"/>
        </row>
        <row r="793690">
          <cell r="A793690"/>
          <cell r="G793690"/>
        </row>
        <row r="793691">
          <cell r="A793691"/>
          <cell r="G793691"/>
        </row>
        <row r="793692">
          <cell r="A793692"/>
          <cell r="G793692"/>
        </row>
        <row r="793693">
          <cell r="A793693"/>
          <cell r="G793693"/>
        </row>
        <row r="793694">
          <cell r="A793694"/>
          <cell r="G793694"/>
        </row>
        <row r="793695">
          <cell r="A793695"/>
          <cell r="G793695"/>
        </row>
        <row r="793696">
          <cell r="A793696"/>
          <cell r="G793696"/>
        </row>
        <row r="793697">
          <cell r="A793697"/>
          <cell r="G793697"/>
        </row>
        <row r="793698">
          <cell r="A793698"/>
          <cell r="G793698"/>
        </row>
        <row r="793699">
          <cell r="A793699"/>
          <cell r="G793699"/>
        </row>
        <row r="793700">
          <cell r="A793700"/>
          <cell r="G793700"/>
        </row>
        <row r="793701">
          <cell r="A793701"/>
          <cell r="G793701"/>
        </row>
        <row r="793702">
          <cell r="A793702"/>
          <cell r="G793702"/>
        </row>
        <row r="793703">
          <cell r="A793703"/>
          <cell r="G793703"/>
        </row>
        <row r="793704">
          <cell r="A793704"/>
          <cell r="G793704"/>
        </row>
        <row r="793705">
          <cell r="A793705"/>
          <cell r="G793705"/>
        </row>
        <row r="793706">
          <cell r="A793706"/>
          <cell r="G793706"/>
        </row>
        <row r="793707">
          <cell r="A793707"/>
          <cell r="G793707"/>
        </row>
        <row r="793708">
          <cell r="A793708"/>
          <cell r="G793708"/>
        </row>
        <row r="793709">
          <cell r="A793709"/>
          <cell r="G793709"/>
        </row>
        <row r="793710">
          <cell r="A793710"/>
          <cell r="G793710"/>
        </row>
        <row r="793711">
          <cell r="A793711"/>
          <cell r="G793711"/>
        </row>
        <row r="793712">
          <cell r="A793712"/>
          <cell r="G793712"/>
        </row>
        <row r="793713">
          <cell r="A793713"/>
          <cell r="G793713"/>
        </row>
        <row r="793714">
          <cell r="A793714"/>
          <cell r="G793714"/>
        </row>
        <row r="793715">
          <cell r="A793715"/>
          <cell r="G793715"/>
        </row>
        <row r="793716">
          <cell r="A793716"/>
          <cell r="G793716"/>
        </row>
        <row r="793717">
          <cell r="A793717"/>
          <cell r="G793717"/>
        </row>
        <row r="793718">
          <cell r="A793718"/>
          <cell r="G793718"/>
        </row>
        <row r="793719">
          <cell r="A793719"/>
          <cell r="G793719"/>
        </row>
        <row r="793720">
          <cell r="A793720"/>
          <cell r="G793720"/>
        </row>
        <row r="793721">
          <cell r="A793721"/>
          <cell r="G793721"/>
        </row>
        <row r="793722">
          <cell r="A793722"/>
          <cell r="G793722"/>
        </row>
        <row r="793723">
          <cell r="A793723"/>
          <cell r="G793723"/>
        </row>
        <row r="793724">
          <cell r="A793724"/>
          <cell r="G793724"/>
        </row>
        <row r="793725">
          <cell r="A793725"/>
          <cell r="G793725"/>
        </row>
        <row r="793726">
          <cell r="A793726"/>
          <cell r="G793726"/>
        </row>
        <row r="793727">
          <cell r="A793727"/>
          <cell r="G793727"/>
        </row>
        <row r="793728">
          <cell r="A793728"/>
          <cell r="G793728"/>
        </row>
        <row r="793729">
          <cell r="A793729"/>
          <cell r="G793729"/>
        </row>
        <row r="793730">
          <cell r="A793730"/>
          <cell r="G793730"/>
        </row>
        <row r="793731">
          <cell r="A793731"/>
          <cell r="G793731"/>
        </row>
        <row r="793732">
          <cell r="A793732"/>
          <cell r="G793732"/>
        </row>
        <row r="793733">
          <cell r="A793733"/>
          <cell r="G793733"/>
        </row>
        <row r="793734">
          <cell r="A793734"/>
          <cell r="G793734"/>
        </row>
        <row r="793735">
          <cell r="A793735"/>
          <cell r="G793735"/>
        </row>
        <row r="793736">
          <cell r="A793736"/>
          <cell r="G793736"/>
        </row>
        <row r="793737">
          <cell r="A793737"/>
          <cell r="G793737"/>
        </row>
        <row r="793738">
          <cell r="A793738"/>
          <cell r="G793738"/>
        </row>
        <row r="793739">
          <cell r="A793739"/>
          <cell r="G793739"/>
        </row>
        <row r="793740">
          <cell r="A793740"/>
          <cell r="G793740"/>
        </row>
        <row r="793741">
          <cell r="A793741"/>
          <cell r="G793741"/>
        </row>
        <row r="793742">
          <cell r="A793742"/>
          <cell r="G793742"/>
        </row>
        <row r="793743">
          <cell r="A793743"/>
          <cell r="G793743"/>
        </row>
        <row r="793744">
          <cell r="A793744"/>
          <cell r="G793744"/>
        </row>
        <row r="793745">
          <cell r="A793745"/>
          <cell r="G793745"/>
        </row>
        <row r="793746">
          <cell r="A793746"/>
          <cell r="G793746"/>
        </row>
        <row r="793747">
          <cell r="A793747"/>
          <cell r="G793747"/>
        </row>
        <row r="793748">
          <cell r="A793748"/>
          <cell r="G793748"/>
        </row>
        <row r="793749">
          <cell r="A793749"/>
          <cell r="G793749"/>
        </row>
        <row r="793750">
          <cell r="A793750"/>
          <cell r="G793750"/>
        </row>
        <row r="793751">
          <cell r="A793751"/>
          <cell r="G793751"/>
        </row>
        <row r="793752">
          <cell r="A793752"/>
          <cell r="G793752"/>
        </row>
        <row r="793753">
          <cell r="A793753"/>
          <cell r="G793753"/>
        </row>
        <row r="793754">
          <cell r="A793754"/>
          <cell r="G793754"/>
        </row>
        <row r="793755">
          <cell r="A793755"/>
          <cell r="G793755"/>
        </row>
        <row r="793756">
          <cell r="A793756"/>
          <cell r="G793756"/>
        </row>
        <row r="793757">
          <cell r="A793757"/>
          <cell r="G793757"/>
        </row>
        <row r="793758">
          <cell r="A793758"/>
          <cell r="G793758"/>
        </row>
        <row r="793759">
          <cell r="A793759"/>
          <cell r="G793759"/>
        </row>
        <row r="793760">
          <cell r="A793760"/>
          <cell r="G793760"/>
        </row>
        <row r="793761">
          <cell r="A793761"/>
          <cell r="G793761"/>
        </row>
        <row r="793762">
          <cell r="A793762"/>
          <cell r="G793762"/>
        </row>
        <row r="793763">
          <cell r="A793763"/>
          <cell r="G793763"/>
        </row>
        <row r="793764">
          <cell r="A793764"/>
          <cell r="G793764"/>
        </row>
        <row r="793765">
          <cell r="A793765"/>
          <cell r="G793765"/>
        </row>
        <row r="793766">
          <cell r="A793766"/>
          <cell r="G793766"/>
        </row>
        <row r="793767">
          <cell r="A793767"/>
          <cell r="G793767"/>
        </row>
        <row r="793768">
          <cell r="A793768"/>
          <cell r="G793768"/>
        </row>
        <row r="793769">
          <cell r="A793769"/>
          <cell r="G793769"/>
        </row>
        <row r="793770">
          <cell r="A793770"/>
          <cell r="G793770"/>
        </row>
        <row r="793771">
          <cell r="A793771"/>
          <cell r="G793771"/>
        </row>
        <row r="793772">
          <cell r="A793772"/>
          <cell r="G793772"/>
        </row>
        <row r="793773">
          <cell r="A793773"/>
          <cell r="G793773"/>
        </row>
        <row r="793774">
          <cell r="A793774"/>
          <cell r="G793774"/>
        </row>
        <row r="793775">
          <cell r="A793775"/>
          <cell r="G793775"/>
        </row>
        <row r="793776">
          <cell r="A793776"/>
          <cell r="G793776"/>
        </row>
        <row r="793777">
          <cell r="A793777"/>
          <cell r="G793777"/>
        </row>
        <row r="793778">
          <cell r="A793778"/>
          <cell r="G793778"/>
        </row>
        <row r="793779">
          <cell r="A793779"/>
          <cell r="G793779"/>
        </row>
        <row r="793780">
          <cell r="A793780"/>
          <cell r="G793780"/>
        </row>
        <row r="793781">
          <cell r="A793781"/>
          <cell r="G793781"/>
        </row>
        <row r="793782">
          <cell r="A793782"/>
          <cell r="G793782"/>
        </row>
        <row r="793783">
          <cell r="A793783"/>
          <cell r="G793783"/>
        </row>
        <row r="793784">
          <cell r="A793784"/>
          <cell r="G793784"/>
        </row>
        <row r="793785">
          <cell r="A793785"/>
          <cell r="G793785"/>
        </row>
        <row r="793786">
          <cell r="A793786"/>
          <cell r="G793786"/>
        </row>
        <row r="793787">
          <cell r="A793787"/>
          <cell r="G793787"/>
        </row>
        <row r="793788">
          <cell r="A793788"/>
          <cell r="G793788"/>
        </row>
        <row r="793789">
          <cell r="A793789"/>
          <cell r="G793789"/>
        </row>
        <row r="793790">
          <cell r="A793790"/>
          <cell r="G793790"/>
        </row>
        <row r="793791">
          <cell r="A793791"/>
          <cell r="G793791"/>
        </row>
        <row r="793792">
          <cell r="A793792"/>
          <cell r="G793792"/>
        </row>
        <row r="793793">
          <cell r="A793793"/>
          <cell r="G793793"/>
        </row>
        <row r="793794">
          <cell r="A793794"/>
          <cell r="G793794"/>
        </row>
        <row r="793795">
          <cell r="A793795"/>
          <cell r="G793795"/>
        </row>
        <row r="793796">
          <cell r="A793796"/>
          <cell r="G793796"/>
        </row>
        <row r="793797">
          <cell r="A793797"/>
          <cell r="G793797"/>
        </row>
        <row r="793798">
          <cell r="A793798"/>
          <cell r="G793798"/>
        </row>
        <row r="793799">
          <cell r="A793799"/>
          <cell r="G793799"/>
        </row>
        <row r="793800">
          <cell r="A793800"/>
          <cell r="G793800"/>
        </row>
        <row r="793801">
          <cell r="A793801"/>
          <cell r="G793801"/>
        </row>
        <row r="793802">
          <cell r="A793802"/>
          <cell r="G793802"/>
        </row>
        <row r="793803">
          <cell r="A793803"/>
          <cell r="G793803"/>
        </row>
        <row r="793804">
          <cell r="A793804"/>
          <cell r="G793804"/>
        </row>
        <row r="793805">
          <cell r="A793805"/>
          <cell r="G793805"/>
        </row>
        <row r="793806">
          <cell r="A793806"/>
          <cell r="G793806"/>
        </row>
        <row r="793807">
          <cell r="A793807"/>
          <cell r="G793807"/>
        </row>
        <row r="793808">
          <cell r="A793808"/>
          <cell r="G793808"/>
        </row>
        <row r="793809">
          <cell r="A793809"/>
          <cell r="G793809"/>
        </row>
        <row r="793810">
          <cell r="A793810"/>
          <cell r="G793810"/>
        </row>
        <row r="793811">
          <cell r="A793811"/>
          <cell r="G793811"/>
        </row>
        <row r="793812">
          <cell r="A793812"/>
          <cell r="G793812"/>
        </row>
        <row r="793813">
          <cell r="A793813"/>
          <cell r="G793813"/>
        </row>
        <row r="793814">
          <cell r="A793814"/>
          <cell r="G793814"/>
        </row>
        <row r="793815">
          <cell r="A793815"/>
          <cell r="G793815"/>
        </row>
        <row r="793816">
          <cell r="A793816"/>
          <cell r="G793816"/>
        </row>
        <row r="793817">
          <cell r="A793817"/>
          <cell r="G793817"/>
        </row>
        <row r="793818">
          <cell r="A793818"/>
          <cell r="G793818"/>
        </row>
        <row r="793819">
          <cell r="A793819"/>
          <cell r="G793819"/>
        </row>
        <row r="793820">
          <cell r="A793820"/>
          <cell r="G793820"/>
        </row>
        <row r="793821">
          <cell r="A793821"/>
          <cell r="G793821"/>
        </row>
        <row r="793822">
          <cell r="A793822"/>
          <cell r="G793822"/>
        </row>
        <row r="793823">
          <cell r="A793823"/>
          <cell r="G793823"/>
        </row>
        <row r="793824">
          <cell r="A793824"/>
          <cell r="G793824"/>
        </row>
        <row r="793825">
          <cell r="A793825"/>
          <cell r="G793825"/>
        </row>
        <row r="793826">
          <cell r="A793826"/>
          <cell r="G793826"/>
        </row>
        <row r="793827">
          <cell r="A793827"/>
          <cell r="G793827"/>
        </row>
        <row r="793828">
          <cell r="A793828"/>
          <cell r="G793828"/>
        </row>
        <row r="793829">
          <cell r="A793829"/>
          <cell r="G793829"/>
        </row>
        <row r="793830">
          <cell r="A793830"/>
          <cell r="G793830"/>
        </row>
        <row r="793831">
          <cell r="A793831"/>
          <cell r="G793831"/>
        </row>
        <row r="793832">
          <cell r="A793832"/>
          <cell r="G793832"/>
        </row>
        <row r="793833">
          <cell r="A793833"/>
          <cell r="G793833"/>
        </row>
        <row r="793834">
          <cell r="A793834"/>
          <cell r="G793834"/>
        </row>
        <row r="793835">
          <cell r="A793835"/>
          <cell r="G793835"/>
        </row>
        <row r="793836">
          <cell r="A793836"/>
          <cell r="G793836"/>
        </row>
        <row r="793837">
          <cell r="A793837"/>
          <cell r="G793837"/>
        </row>
        <row r="793838">
          <cell r="A793838"/>
          <cell r="G793838"/>
        </row>
        <row r="793839">
          <cell r="A793839"/>
          <cell r="G793839"/>
        </row>
        <row r="793840">
          <cell r="A793840"/>
          <cell r="G793840"/>
        </row>
        <row r="793841">
          <cell r="A793841"/>
          <cell r="G793841"/>
        </row>
        <row r="793842">
          <cell r="A793842"/>
          <cell r="G793842"/>
        </row>
        <row r="793843">
          <cell r="A793843"/>
          <cell r="G793843"/>
        </row>
        <row r="793844">
          <cell r="A793844"/>
          <cell r="G793844"/>
        </row>
        <row r="793845">
          <cell r="A793845"/>
          <cell r="G793845"/>
        </row>
        <row r="793846">
          <cell r="A793846"/>
          <cell r="G793846"/>
        </row>
        <row r="793847">
          <cell r="A793847"/>
          <cell r="G793847"/>
        </row>
        <row r="793848">
          <cell r="A793848"/>
          <cell r="G793848"/>
        </row>
        <row r="793849">
          <cell r="A793849"/>
          <cell r="G793849"/>
        </row>
        <row r="793850">
          <cell r="A793850"/>
          <cell r="G793850"/>
        </row>
        <row r="793851">
          <cell r="A793851"/>
          <cell r="G793851"/>
        </row>
        <row r="793852">
          <cell r="A793852"/>
          <cell r="G793852"/>
        </row>
        <row r="793853">
          <cell r="A793853"/>
          <cell r="G793853"/>
        </row>
        <row r="793854">
          <cell r="A793854"/>
          <cell r="G793854"/>
        </row>
        <row r="793855">
          <cell r="A793855"/>
          <cell r="G793855"/>
        </row>
        <row r="793856">
          <cell r="A793856"/>
          <cell r="G793856"/>
        </row>
        <row r="793857">
          <cell r="A793857"/>
          <cell r="G793857"/>
        </row>
        <row r="793858">
          <cell r="A793858"/>
          <cell r="G793858"/>
        </row>
        <row r="793859">
          <cell r="A793859"/>
          <cell r="G793859"/>
        </row>
        <row r="793860">
          <cell r="A793860"/>
          <cell r="G793860"/>
        </row>
        <row r="793861">
          <cell r="A793861"/>
          <cell r="G793861"/>
        </row>
        <row r="793862">
          <cell r="A793862"/>
          <cell r="G793862"/>
        </row>
        <row r="793863">
          <cell r="A793863"/>
          <cell r="G793863"/>
        </row>
        <row r="793864">
          <cell r="A793864"/>
          <cell r="G793864"/>
        </row>
        <row r="793865">
          <cell r="A793865"/>
          <cell r="G793865"/>
        </row>
        <row r="793866">
          <cell r="A793866"/>
          <cell r="G793866"/>
        </row>
        <row r="793867">
          <cell r="A793867"/>
          <cell r="G793867"/>
        </row>
        <row r="793868">
          <cell r="A793868"/>
          <cell r="G793868"/>
        </row>
        <row r="793869">
          <cell r="A793869"/>
          <cell r="G793869"/>
        </row>
        <row r="793870">
          <cell r="A793870"/>
          <cell r="G793870"/>
        </row>
        <row r="793871">
          <cell r="A793871"/>
          <cell r="G793871"/>
        </row>
        <row r="793872">
          <cell r="A793872"/>
          <cell r="G793872"/>
        </row>
        <row r="793873">
          <cell r="A793873"/>
          <cell r="G793873"/>
        </row>
        <row r="793874">
          <cell r="A793874"/>
          <cell r="G793874"/>
        </row>
        <row r="793875">
          <cell r="A793875"/>
          <cell r="G793875"/>
        </row>
        <row r="793876">
          <cell r="A793876"/>
          <cell r="G793876"/>
        </row>
        <row r="793877">
          <cell r="A793877"/>
          <cell r="G793877"/>
        </row>
        <row r="793878">
          <cell r="A793878"/>
          <cell r="G793878"/>
        </row>
        <row r="793879">
          <cell r="A793879"/>
          <cell r="G793879"/>
        </row>
        <row r="793880">
          <cell r="A793880"/>
          <cell r="G793880"/>
        </row>
        <row r="793881">
          <cell r="A793881"/>
          <cell r="G793881"/>
        </row>
        <row r="793882">
          <cell r="A793882"/>
          <cell r="G793882"/>
        </row>
        <row r="793883">
          <cell r="A793883"/>
          <cell r="G793883"/>
        </row>
        <row r="793884">
          <cell r="A793884"/>
          <cell r="G793884"/>
        </row>
        <row r="793885">
          <cell r="A793885"/>
          <cell r="G793885"/>
        </row>
        <row r="793886">
          <cell r="A793886"/>
          <cell r="G793886"/>
        </row>
        <row r="793887">
          <cell r="A793887"/>
          <cell r="G793887"/>
        </row>
        <row r="793888">
          <cell r="A793888"/>
          <cell r="G793888"/>
        </row>
        <row r="793889">
          <cell r="A793889"/>
          <cell r="G793889"/>
        </row>
        <row r="793890">
          <cell r="A793890"/>
          <cell r="G793890"/>
        </row>
        <row r="793891">
          <cell r="A793891"/>
          <cell r="G793891"/>
        </row>
        <row r="793892">
          <cell r="A793892"/>
          <cell r="G793892"/>
        </row>
        <row r="793893">
          <cell r="A793893"/>
          <cell r="G793893"/>
        </row>
        <row r="793894">
          <cell r="A793894"/>
          <cell r="G793894"/>
        </row>
        <row r="793895">
          <cell r="A793895"/>
          <cell r="G793895"/>
        </row>
        <row r="793896">
          <cell r="A793896"/>
          <cell r="G793896"/>
        </row>
        <row r="793897">
          <cell r="A793897"/>
          <cell r="G793897"/>
        </row>
        <row r="793898">
          <cell r="A793898"/>
          <cell r="G793898"/>
        </row>
        <row r="793899">
          <cell r="A793899"/>
          <cell r="G793899"/>
        </row>
        <row r="793900">
          <cell r="A793900"/>
          <cell r="G793900"/>
        </row>
        <row r="793901">
          <cell r="A793901"/>
          <cell r="G793901"/>
        </row>
        <row r="793902">
          <cell r="A793902"/>
          <cell r="G793902"/>
        </row>
        <row r="793903">
          <cell r="A793903"/>
          <cell r="G793903"/>
        </row>
        <row r="793904">
          <cell r="A793904"/>
          <cell r="G793904"/>
        </row>
        <row r="793905">
          <cell r="A793905"/>
          <cell r="G793905"/>
        </row>
        <row r="793906">
          <cell r="A793906"/>
          <cell r="G793906"/>
        </row>
        <row r="793907">
          <cell r="A793907"/>
          <cell r="G793907"/>
        </row>
        <row r="793908">
          <cell r="A793908"/>
          <cell r="G793908"/>
        </row>
        <row r="793909">
          <cell r="A793909"/>
          <cell r="G793909"/>
        </row>
        <row r="793910">
          <cell r="A793910"/>
          <cell r="G793910"/>
        </row>
        <row r="793911">
          <cell r="A793911"/>
          <cell r="G793911"/>
        </row>
        <row r="793912">
          <cell r="A793912"/>
          <cell r="G793912"/>
        </row>
        <row r="793913">
          <cell r="A793913"/>
          <cell r="G793913"/>
        </row>
        <row r="793914">
          <cell r="A793914"/>
          <cell r="G793914"/>
        </row>
        <row r="793915">
          <cell r="A793915"/>
          <cell r="G793915"/>
        </row>
        <row r="793916">
          <cell r="A793916"/>
          <cell r="G793916"/>
        </row>
        <row r="793917">
          <cell r="A793917"/>
          <cell r="G793917"/>
        </row>
        <row r="793918">
          <cell r="A793918"/>
          <cell r="G793918"/>
        </row>
        <row r="793919">
          <cell r="A793919"/>
          <cell r="G793919"/>
        </row>
        <row r="793920">
          <cell r="A793920"/>
          <cell r="G793920"/>
        </row>
        <row r="793921">
          <cell r="A793921"/>
          <cell r="G793921"/>
        </row>
        <row r="793922">
          <cell r="A793922"/>
          <cell r="G793922"/>
        </row>
        <row r="793923">
          <cell r="A793923"/>
          <cell r="G793923"/>
        </row>
        <row r="793924">
          <cell r="A793924"/>
          <cell r="G793924"/>
        </row>
        <row r="793925">
          <cell r="A793925"/>
          <cell r="G793925"/>
        </row>
        <row r="793926">
          <cell r="A793926"/>
          <cell r="G793926"/>
        </row>
        <row r="793927">
          <cell r="A793927"/>
          <cell r="G793927"/>
        </row>
        <row r="793928">
          <cell r="A793928"/>
          <cell r="G793928"/>
        </row>
        <row r="793929">
          <cell r="A793929"/>
          <cell r="G793929"/>
        </row>
        <row r="793930">
          <cell r="A793930"/>
          <cell r="G793930"/>
        </row>
        <row r="793931">
          <cell r="A793931"/>
          <cell r="G793931"/>
        </row>
        <row r="793932">
          <cell r="A793932"/>
          <cell r="G793932"/>
        </row>
        <row r="793933">
          <cell r="A793933"/>
          <cell r="G793933"/>
        </row>
        <row r="793934">
          <cell r="A793934"/>
          <cell r="G793934"/>
        </row>
        <row r="793935">
          <cell r="A793935"/>
          <cell r="G793935"/>
        </row>
        <row r="793936">
          <cell r="A793936"/>
          <cell r="G793936"/>
        </row>
        <row r="793937">
          <cell r="A793937"/>
          <cell r="G793937"/>
        </row>
        <row r="793938">
          <cell r="A793938"/>
          <cell r="G793938"/>
        </row>
        <row r="793939">
          <cell r="A793939"/>
          <cell r="G793939"/>
        </row>
        <row r="793940">
          <cell r="A793940"/>
          <cell r="G793940"/>
        </row>
        <row r="793941">
          <cell r="A793941"/>
          <cell r="G793941"/>
        </row>
        <row r="793942">
          <cell r="A793942"/>
          <cell r="G793942"/>
        </row>
        <row r="793943">
          <cell r="A793943"/>
          <cell r="G793943"/>
        </row>
        <row r="793944">
          <cell r="A793944"/>
          <cell r="G793944"/>
        </row>
        <row r="793945">
          <cell r="A793945"/>
          <cell r="G793945"/>
        </row>
        <row r="793946">
          <cell r="A793946"/>
          <cell r="G793946"/>
        </row>
        <row r="793947">
          <cell r="A793947"/>
          <cell r="G793947"/>
        </row>
        <row r="793948">
          <cell r="A793948"/>
          <cell r="G793948"/>
        </row>
        <row r="793949">
          <cell r="A793949"/>
          <cell r="G793949"/>
        </row>
        <row r="793950">
          <cell r="A793950"/>
          <cell r="G793950"/>
        </row>
        <row r="793951">
          <cell r="A793951"/>
          <cell r="G793951"/>
        </row>
        <row r="793952">
          <cell r="A793952"/>
          <cell r="G793952"/>
        </row>
        <row r="793953">
          <cell r="A793953"/>
          <cell r="G793953"/>
        </row>
        <row r="793954">
          <cell r="A793954"/>
          <cell r="G793954"/>
        </row>
        <row r="793955">
          <cell r="A793955"/>
          <cell r="G793955"/>
        </row>
        <row r="793956">
          <cell r="A793956"/>
          <cell r="G793956"/>
        </row>
        <row r="793957">
          <cell r="A793957"/>
          <cell r="G793957"/>
        </row>
        <row r="793958">
          <cell r="A793958"/>
          <cell r="G793958"/>
        </row>
        <row r="793959">
          <cell r="A793959"/>
          <cell r="G793959"/>
        </row>
        <row r="793960">
          <cell r="A793960"/>
          <cell r="G793960"/>
        </row>
        <row r="793961">
          <cell r="A793961"/>
          <cell r="G793961"/>
        </row>
        <row r="793962">
          <cell r="A793962"/>
          <cell r="G793962"/>
        </row>
        <row r="793963">
          <cell r="A793963"/>
          <cell r="G793963"/>
        </row>
        <row r="793964">
          <cell r="A793964"/>
          <cell r="G793964"/>
        </row>
        <row r="793965">
          <cell r="A793965"/>
          <cell r="G793965"/>
        </row>
        <row r="793966">
          <cell r="A793966"/>
          <cell r="G793966"/>
        </row>
        <row r="793967">
          <cell r="A793967"/>
          <cell r="G793967"/>
        </row>
        <row r="793968">
          <cell r="A793968"/>
          <cell r="G793968"/>
        </row>
        <row r="793969">
          <cell r="A793969"/>
          <cell r="G793969"/>
        </row>
        <row r="793970">
          <cell r="A793970"/>
          <cell r="G793970"/>
        </row>
        <row r="793971">
          <cell r="A793971"/>
          <cell r="G793971"/>
        </row>
        <row r="793972">
          <cell r="A793972"/>
          <cell r="G793972"/>
        </row>
        <row r="793973">
          <cell r="A793973"/>
          <cell r="G793973"/>
        </row>
        <row r="793974">
          <cell r="A793974"/>
          <cell r="G793974"/>
        </row>
        <row r="793975">
          <cell r="A793975"/>
          <cell r="G793975"/>
        </row>
        <row r="793976">
          <cell r="A793976"/>
          <cell r="G793976"/>
        </row>
        <row r="793977">
          <cell r="A793977"/>
          <cell r="G793977"/>
        </row>
        <row r="793978">
          <cell r="A793978"/>
          <cell r="G793978"/>
        </row>
        <row r="793979">
          <cell r="A793979"/>
          <cell r="G793979"/>
        </row>
        <row r="793980">
          <cell r="A793980"/>
          <cell r="G793980"/>
        </row>
        <row r="793981">
          <cell r="A793981"/>
          <cell r="G793981"/>
        </row>
        <row r="793982">
          <cell r="A793982"/>
          <cell r="G793982"/>
        </row>
        <row r="793983">
          <cell r="A793983"/>
          <cell r="G793983"/>
        </row>
        <row r="793984">
          <cell r="A793984"/>
          <cell r="G793984"/>
        </row>
        <row r="793985">
          <cell r="A793985"/>
          <cell r="G793985"/>
        </row>
        <row r="793986">
          <cell r="A793986"/>
          <cell r="G793986"/>
        </row>
        <row r="793987">
          <cell r="A793987"/>
          <cell r="G793987"/>
        </row>
        <row r="793988">
          <cell r="A793988"/>
          <cell r="G793988"/>
        </row>
        <row r="793989">
          <cell r="A793989"/>
          <cell r="G793989"/>
        </row>
        <row r="793990">
          <cell r="A793990"/>
          <cell r="G793990"/>
        </row>
        <row r="793991">
          <cell r="A793991"/>
          <cell r="G793991"/>
        </row>
        <row r="793992">
          <cell r="A793992"/>
          <cell r="G793992"/>
        </row>
        <row r="793993">
          <cell r="A793993"/>
          <cell r="G793993"/>
        </row>
        <row r="793994">
          <cell r="A793994"/>
          <cell r="G793994"/>
        </row>
        <row r="793995">
          <cell r="A793995"/>
          <cell r="G793995"/>
        </row>
        <row r="793996">
          <cell r="A793996"/>
          <cell r="G793996"/>
        </row>
        <row r="793997">
          <cell r="A793997"/>
          <cell r="G793997"/>
        </row>
        <row r="793998">
          <cell r="A793998"/>
          <cell r="G793998"/>
        </row>
        <row r="793999">
          <cell r="A793999"/>
          <cell r="G793999"/>
        </row>
        <row r="794000">
          <cell r="A794000"/>
          <cell r="G794000"/>
        </row>
        <row r="794001">
          <cell r="A794001"/>
          <cell r="G794001"/>
        </row>
        <row r="794002">
          <cell r="A794002"/>
          <cell r="G794002"/>
        </row>
        <row r="794003">
          <cell r="A794003"/>
          <cell r="G794003"/>
        </row>
        <row r="794004">
          <cell r="A794004"/>
          <cell r="G794004"/>
        </row>
        <row r="794005">
          <cell r="A794005"/>
          <cell r="G794005"/>
        </row>
        <row r="794006">
          <cell r="A794006"/>
          <cell r="G794006"/>
        </row>
        <row r="794007">
          <cell r="A794007"/>
          <cell r="G794007"/>
        </row>
        <row r="794008">
          <cell r="A794008"/>
          <cell r="G794008"/>
        </row>
        <row r="794009">
          <cell r="A794009"/>
          <cell r="G794009"/>
        </row>
        <row r="794010">
          <cell r="A794010"/>
          <cell r="G794010"/>
        </row>
        <row r="794011">
          <cell r="A794011"/>
          <cell r="G794011"/>
        </row>
        <row r="794012">
          <cell r="A794012"/>
          <cell r="G794012"/>
        </row>
        <row r="794013">
          <cell r="A794013"/>
          <cell r="G794013"/>
        </row>
        <row r="794014">
          <cell r="A794014"/>
          <cell r="G794014"/>
        </row>
        <row r="794015">
          <cell r="A794015"/>
          <cell r="G794015"/>
        </row>
        <row r="794016">
          <cell r="A794016"/>
          <cell r="G794016"/>
        </row>
        <row r="794017">
          <cell r="A794017"/>
          <cell r="G794017"/>
        </row>
        <row r="794018">
          <cell r="A794018"/>
          <cell r="G794018"/>
        </row>
        <row r="794019">
          <cell r="A794019"/>
          <cell r="G794019"/>
        </row>
        <row r="794020">
          <cell r="A794020"/>
          <cell r="G794020"/>
        </row>
        <row r="794021">
          <cell r="A794021"/>
          <cell r="G794021"/>
        </row>
        <row r="794022">
          <cell r="A794022"/>
          <cell r="G794022"/>
        </row>
        <row r="794023">
          <cell r="A794023"/>
          <cell r="G794023"/>
        </row>
        <row r="794024">
          <cell r="A794024"/>
          <cell r="G794024"/>
        </row>
        <row r="794025">
          <cell r="A794025"/>
          <cell r="G794025"/>
        </row>
        <row r="794026">
          <cell r="A794026"/>
          <cell r="G794026"/>
        </row>
        <row r="794027">
          <cell r="A794027"/>
          <cell r="G794027"/>
        </row>
        <row r="794028">
          <cell r="A794028"/>
          <cell r="G794028"/>
        </row>
        <row r="794029">
          <cell r="A794029"/>
          <cell r="G794029"/>
        </row>
        <row r="794030">
          <cell r="A794030"/>
          <cell r="G794030"/>
        </row>
        <row r="794031">
          <cell r="A794031"/>
          <cell r="G794031"/>
        </row>
        <row r="794032">
          <cell r="A794032"/>
          <cell r="G794032"/>
        </row>
        <row r="794033">
          <cell r="A794033"/>
          <cell r="G794033"/>
        </row>
        <row r="794034">
          <cell r="A794034"/>
          <cell r="G794034"/>
        </row>
        <row r="794035">
          <cell r="A794035"/>
          <cell r="G794035"/>
        </row>
        <row r="794036">
          <cell r="A794036"/>
          <cell r="G794036"/>
        </row>
        <row r="794037">
          <cell r="A794037"/>
          <cell r="G794037"/>
        </row>
        <row r="794038">
          <cell r="A794038"/>
          <cell r="G794038"/>
        </row>
        <row r="794039">
          <cell r="A794039"/>
          <cell r="G794039"/>
        </row>
        <row r="794040">
          <cell r="A794040"/>
          <cell r="G794040"/>
        </row>
        <row r="794041">
          <cell r="A794041"/>
          <cell r="G794041"/>
        </row>
        <row r="794042">
          <cell r="A794042"/>
          <cell r="G794042"/>
        </row>
        <row r="794043">
          <cell r="A794043"/>
          <cell r="G794043"/>
        </row>
        <row r="794044">
          <cell r="A794044"/>
          <cell r="G794044"/>
        </row>
        <row r="794045">
          <cell r="A794045"/>
          <cell r="G794045"/>
        </row>
        <row r="794046">
          <cell r="A794046"/>
          <cell r="G794046"/>
        </row>
        <row r="794047">
          <cell r="A794047"/>
          <cell r="G794047"/>
        </row>
        <row r="794048">
          <cell r="A794048"/>
          <cell r="G794048"/>
        </row>
        <row r="794049">
          <cell r="A794049"/>
          <cell r="G794049"/>
        </row>
        <row r="794050">
          <cell r="A794050"/>
          <cell r="G794050"/>
        </row>
        <row r="794051">
          <cell r="A794051"/>
          <cell r="G794051"/>
        </row>
        <row r="794052">
          <cell r="A794052"/>
          <cell r="G794052"/>
        </row>
        <row r="794053">
          <cell r="A794053"/>
          <cell r="G794053"/>
        </row>
        <row r="794054">
          <cell r="A794054"/>
          <cell r="G794054"/>
        </row>
        <row r="794055">
          <cell r="A794055"/>
          <cell r="G794055"/>
        </row>
        <row r="794056">
          <cell r="A794056"/>
          <cell r="G794056"/>
        </row>
        <row r="794057">
          <cell r="A794057"/>
          <cell r="G794057"/>
        </row>
        <row r="794058">
          <cell r="A794058"/>
          <cell r="G794058"/>
        </row>
        <row r="794059">
          <cell r="A794059"/>
          <cell r="G794059"/>
        </row>
        <row r="794060">
          <cell r="A794060"/>
          <cell r="G794060"/>
        </row>
        <row r="794061">
          <cell r="A794061"/>
          <cell r="G794061"/>
        </row>
        <row r="794062">
          <cell r="A794062"/>
          <cell r="G794062"/>
        </row>
        <row r="794063">
          <cell r="A794063"/>
          <cell r="G794063"/>
        </row>
        <row r="794064">
          <cell r="A794064"/>
          <cell r="G794064"/>
        </row>
        <row r="794065">
          <cell r="A794065"/>
          <cell r="G794065"/>
        </row>
        <row r="794066">
          <cell r="A794066"/>
          <cell r="G794066"/>
        </row>
        <row r="794067">
          <cell r="A794067"/>
          <cell r="G794067"/>
        </row>
        <row r="794068">
          <cell r="A794068"/>
          <cell r="G794068"/>
        </row>
        <row r="794069">
          <cell r="A794069"/>
          <cell r="G794069"/>
        </row>
        <row r="794070">
          <cell r="A794070"/>
          <cell r="G794070"/>
        </row>
        <row r="794071">
          <cell r="A794071"/>
          <cell r="G794071"/>
        </row>
        <row r="794072">
          <cell r="A794072"/>
          <cell r="G794072"/>
        </row>
        <row r="794073">
          <cell r="A794073"/>
          <cell r="G794073"/>
        </row>
        <row r="794074">
          <cell r="A794074"/>
          <cell r="G794074"/>
        </row>
        <row r="794075">
          <cell r="A794075"/>
          <cell r="G794075"/>
        </row>
        <row r="794076">
          <cell r="A794076"/>
          <cell r="G794076"/>
        </row>
        <row r="794077">
          <cell r="A794077"/>
          <cell r="G794077"/>
        </row>
        <row r="794078">
          <cell r="A794078"/>
          <cell r="G794078"/>
        </row>
        <row r="794079">
          <cell r="A794079"/>
          <cell r="G794079"/>
        </row>
        <row r="794080">
          <cell r="A794080"/>
          <cell r="G794080"/>
        </row>
        <row r="794081">
          <cell r="A794081"/>
          <cell r="G794081"/>
        </row>
        <row r="794082">
          <cell r="A794082"/>
          <cell r="G794082"/>
        </row>
        <row r="794083">
          <cell r="A794083"/>
          <cell r="G794083"/>
        </row>
        <row r="794084">
          <cell r="A794084"/>
          <cell r="G794084"/>
        </row>
        <row r="794085">
          <cell r="A794085"/>
          <cell r="G794085"/>
        </row>
        <row r="794086">
          <cell r="A794086"/>
          <cell r="G794086"/>
        </row>
        <row r="794087">
          <cell r="A794087"/>
          <cell r="G794087"/>
        </row>
        <row r="794088">
          <cell r="A794088"/>
          <cell r="G794088"/>
        </row>
        <row r="794089">
          <cell r="A794089"/>
          <cell r="G794089"/>
        </row>
        <row r="794090">
          <cell r="A794090"/>
          <cell r="G794090"/>
        </row>
        <row r="794091">
          <cell r="A794091"/>
          <cell r="G794091"/>
        </row>
        <row r="794092">
          <cell r="A794092"/>
          <cell r="G794092"/>
        </row>
        <row r="794093">
          <cell r="A794093"/>
          <cell r="G794093"/>
        </row>
        <row r="794094">
          <cell r="A794094"/>
          <cell r="G794094"/>
        </row>
        <row r="794095">
          <cell r="A794095"/>
          <cell r="G794095"/>
        </row>
        <row r="794096">
          <cell r="A794096"/>
          <cell r="G794096"/>
        </row>
        <row r="794097">
          <cell r="A794097"/>
          <cell r="G794097"/>
        </row>
        <row r="794098">
          <cell r="A794098"/>
          <cell r="G794098"/>
        </row>
        <row r="794099">
          <cell r="A794099"/>
          <cell r="G794099"/>
        </row>
        <row r="794100">
          <cell r="A794100"/>
          <cell r="G794100"/>
        </row>
        <row r="794101">
          <cell r="A794101"/>
          <cell r="G794101"/>
        </row>
        <row r="794102">
          <cell r="A794102"/>
          <cell r="G794102"/>
        </row>
        <row r="794103">
          <cell r="A794103"/>
          <cell r="G794103"/>
        </row>
        <row r="794104">
          <cell r="A794104"/>
          <cell r="G794104"/>
        </row>
        <row r="794105">
          <cell r="A794105"/>
          <cell r="G794105"/>
        </row>
        <row r="794106">
          <cell r="A794106"/>
          <cell r="G794106"/>
        </row>
        <row r="794107">
          <cell r="A794107"/>
          <cell r="G794107"/>
        </row>
        <row r="794108">
          <cell r="A794108"/>
          <cell r="G794108"/>
        </row>
        <row r="794109">
          <cell r="A794109"/>
          <cell r="G794109"/>
        </row>
        <row r="794110">
          <cell r="A794110"/>
          <cell r="G794110"/>
        </row>
        <row r="794111">
          <cell r="A794111"/>
          <cell r="G794111"/>
        </row>
        <row r="794112">
          <cell r="A794112"/>
          <cell r="G794112"/>
        </row>
        <row r="794113">
          <cell r="A794113"/>
          <cell r="G794113"/>
        </row>
        <row r="794114">
          <cell r="A794114"/>
          <cell r="G794114"/>
        </row>
        <row r="794115">
          <cell r="A794115"/>
          <cell r="G794115"/>
        </row>
        <row r="794116">
          <cell r="A794116"/>
          <cell r="G794116"/>
        </row>
        <row r="794117">
          <cell r="A794117"/>
          <cell r="G794117"/>
        </row>
        <row r="794118">
          <cell r="A794118"/>
          <cell r="G794118"/>
        </row>
        <row r="794119">
          <cell r="A794119"/>
          <cell r="G794119"/>
        </row>
        <row r="794120">
          <cell r="A794120"/>
          <cell r="G794120"/>
        </row>
        <row r="794121">
          <cell r="A794121"/>
          <cell r="G794121"/>
        </row>
        <row r="794122">
          <cell r="A794122"/>
          <cell r="G794122"/>
        </row>
        <row r="794123">
          <cell r="A794123"/>
          <cell r="G794123"/>
        </row>
        <row r="794124">
          <cell r="A794124"/>
          <cell r="G794124"/>
        </row>
        <row r="794125">
          <cell r="A794125"/>
          <cell r="G794125"/>
        </row>
        <row r="794126">
          <cell r="A794126"/>
          <cell r="G794126"/>
        </row>
        <row r="794127">
          <cell r="A794127"/>
          <cell r="G794127"/>
        </row>
        <row r="794128">
          <cell r="A794128"/>
          <cell r="G794128"/>
        </row>
        <row r="794129">
          <cell r="A794129"/>
          <cell r="G794129"/>
        </row>
        <row r="794130">
          <cell r="A794130"/>
          <cell r="G794130"/>
        </row>
        <row r="794131">
          <cell r="A794131"/>
          <cell r="G794131"/>
        </row>
        <row r="794132">
          <cell r="A794132"/>
          <cell r="G794132"/>
        </row>
        <row r="794133">
          <cell r="A794133"/>
          <cell r="G794133"/>
        </row>
        <row r="794134">
          <cell r="A794134"/>
          <cell r="G794134"/>
        </row>
        <row r="794135">
          <cell r="A794135"/>
          <cell r="G794135"/>
        </row>
        <row r="794136">
          <cell r="A794136"/>
          <cell r="G794136"/>
        </row>
        <row r="794137">
          <cell r="A794137"/>
          <cell r="G794137"/>
        </row>
        <row r="794138">
          <cell r="A794138"/>
          <cell r="G794138"/>
        </row>
        <row r="794139">
          <cell r="A794139"/>
          <cell r="G794139"/>
        </row>
        <row r="794140">
          <cell r="A794140"/>
          <cell r="G794140"/>
        </row>
        <row r="794141">
          <cell r="A794141"/>
          <cell r="G794141"/>
        </row>
        <row r="794142">
          <cell r="A794142"/>
          <cell r="G794142"/>
        </row>
        <row r="794143">
          <cell r="A794143"/>
          <cell r="G794143"/>
        </row>
        <row r="794144">
          <cell r="A794144"/>
          <cell r="G794144"/>
        </row>
        <row r="794145">
          <cell r="A794145"/>
          <cell r="G794145"/>
        </row>
        <row r="794146">
          <cell r="A794146"/>
          <cell r="G794146"/>
        </row>
        <row r="794147">
          <cell r="A794147"/>
          <cell r="G794147"/>
        </row>
        <row r="794148">
          <cell r="A794148"/>
          <cell r="G794148"/>
        </row>
        <row r="794149">
          <cell r="A794149"/>
          <cell r="G794149"/>
        </row>
        <row r="794150">
          <cell r="A794150"/>
          <cell r="G794150"/>
        </row>
        <row r="794151">
          <cell r="A794151"/>
          <cell r="G794151"/>
        </row>
        <row r="794152">
          <cell r="A794152"/>
          <cell r="G794152"/>
        </row>
        <row r="794153">
          <cell r="A794153"/>
          <cell r="G794153"/>
        </row>
        <row r="794154">
          <cell r="A794154"/>
          <cell r="G794154"/>
        </row>
        <row r="794155">
          <cell r="A794155"/>
          <cell r="G794155"/>
        </row>
        <row r="794156">
          <cell r="A794156"/>
          <cell r="G794156"/>
        </row>
        <row r="794157">
          <cell r="A794157"/>
          <cell r="G794157"/>
        </row>
        <row r="794158">
          <cell r="A794158"/>
          <cell r="G794158"/>
        </row>
        <row r="794159">
          <cell r="A794159"/>
          <cell r="G794159"/>
        </row>
        <row r="794160">
          <cell r="A794160"/>
          <cell r="G794160"/>
        </row>
        <row r="794161">
          <cell r="A794161"/>
          <cell r="G794161"/>
        </row>
        <row r="794162">
          <cell r="A794162"/>
          <cell r="G794162"/>
        </row>
        <row r="794163">
          <cell r="A794163"/>
          <cell r="G794163"/>
        </row>
        <row r="794164">
          <cell r="A794164"/>
          <cell r="G794164"/>
        </row>
        <row r="794165">
          <cell r="A794165"/>
          <cell r="G794165"/>
        </row>
        <row r="794166">
          <cell r="A794166"/>
          <cell r="G794166"/>
        </row>
        <row r="794167">
          <cell r="A794167"/>
          <cell r="G794167"/>
        </row>
        <row r="794168">
          <cell r="A794168"/>
          <cell r="G794168"/>
        </row>
        <row r="794169">
          <cell r="A794169"/>
          <cell r="G794169"/>
        </row>
        <row r="794170">
          <cell r="A794170"/>
          <cell r="G794170"/>
        </row>
        <row r="794171">
          <cell r="A794171"/>
          <cell r="G794171"/>
        </row>
        <row r="794172">
          <cell r="A794172"/>
          <cell r="G794172"/>
        </row>
        <row r="794173">
          <cell r="A794173"/>
          <cell r="G794173"/>
        </row>
        <row r="794174">
          <cell r="A794174"/>
          <cell r="G794174"/>
        </row>
        <row r="794175">
          <cell r="A794175"/>
          <cell r="G794175"/>
        </row>
        <row r="794176">
          <cell r="A794176"/>
          <cell r="G794176"/>
        </row>
        <row r="794177">
          <cell r="A794177"/>
          <cell r="G794177"/>
        </row>
        <row r="794178">
          <cell r="A794178"/>
          <cell r="G794178"/>
        </row>
        <row r="794179">
          <cell r="A794179"/>
          <cell r="G794179"/>
        </row>
        <row r="794180">
          <cell r="A794180"/>
          <cell r="G794180"/>
        </row>
        <row r="794181">
          <cell r="A794181"/>
          <cell r="G794181"/>
        </row>
        <row r="794182">
          <cell r="A794182"/>
          <cell r="G794182"/>
        </row>
        <row r="794183">
          <cell r="A794183"/>
          <cell r="G794183"/>
        </row>
        <row r="794184">
          <cell r="A794184"/>
          <cell r="G794184"/>
        </row>
        <row r="794185">
          <cell r="A794185"/>
          <cell r="G794185"/>
        </row>
        <row r="794186">
          <cell r="A794186"/>
          <cell r="G794186"/>
        </row>
        <row r="794187">
          <cell r="A794187"/>
          <cell r="G794187"/>
        </row>
        <row r="794188">
          <cell r="A794188"/>
          <cell r="G794188"/>
        </row>
        <row r="794189">
          <cell r="A794189"/>
          <cell r="G794189"/>
        </row>
        <row r="794190">
          <cell r="A794190"/>
          <cell r="G794190"/>
        </row>
        <row r="794191">
          <cell r="A794191"/>
          <cell r="G794191"/>
        </row>
        <row r="794192">
          <cell r="A794192"/>
          <cell r="G794192"/>
        </row>
        <row r="794193">
          <cell r="A794193"/>
          <cell r="G794193"/>
        </row>
        <row r="794194">
          <cell r="A794194"/>
          <cell r="G794194"/>
        </row>
        <row r="794195">
          <cell r="A794195"/>
          <cell r="G794195"/>
        </row>
        <row r="794196">
          <cell r="A794196"/>
          <cell r="G794196"/>
        </row>
        <row r="794197">
          <cell r="A794197"/>
          <cell r="G794197"/>
        </row>
        <row r="794198">
          <cell r="A794198"/>
          <cell r="G794198"/>
        </row>
        <row r="794199">
          <cell r="A794199"/>
          <cell r="G794199"/>
        </row>
        <row r="794200">
          <cell r="A794200"/>
          <cell r="G794200"/>
        </row>
        <row r="794201">
          <cell r="A794201"/>
          <cell r="G794201"/>
        </row>
        <row r="794202">
          <cell r="A794202"/>
          <cell r="G794202"/>
        </row>
        <row r="794203">
          <cell r="A794203"/>
          <cell r="G794203"/>
        </row>
        <row r="794204">
          <cell r="A794204"/>
          <cell r="G794204"/>
        </row>
        <row r="794205">
          <cell r="A794205"/>
          <cell r="G794205"/>
        </row>
        <row r="794206">
          <cell r="A794206"/>
          <cell r="G794206"/>
        </row>
        <row r="794207">
          <cell r="A794207"/>
          <cell r="G794207"/>
        </row>
        <row r="794208">
          <cell r="A794208"/>
          <cell r="G794208"/>
        </row>
        <row r="794209">
          <cell r="A794209"/>
          <cell r="G794209"/>
        </row>
        <row r="794210">
          <cell r="A794210"/>
          <cell r="G794210"/>
        </row>
        <row r="794211">
          <cell r="A794211"/>
          <cell r="G794211"/>
        </row>
        <row r="794212">
          <cell r="A794212"/>
          <cell r="G794212"/>
        </row>
        <row r="794213">
          <cell r="A794213"/>
          <cell r="G794213"/>
        </row>
        <row r="794214">
          <cell r="A794214"/>
          <cell r="G794214"/>
        </row>
        <row r="794215">
          <cell r="A794215"/>
          <cell r="G794215"/>
        </row>
        <row r="794216">
          <cell r="A794216"/>
          <cell r="G794216"/>
        </row>
        <row r="794217">
          <cell r="A794217"/>
          <cell r="G794217"/>
        </row>
        <row r="794218">
          <cell r="A794218"/>
          <cell r="G794218"/>
        </row>
        <row r="794219">
          <cell r="A794219"/>
          <cell r="G794219"/>
        </row>
        <row r="794220">
          <cell r="A794220"/>
          <cell r="G794220"/>
        </row>
        <row r="794221">
          <cell r="A794221"/>
          <cell r="G794221"/>
        </row>
        <row r="794222">
          <cell r="A794222"/>
          <cell r="G794222"/>
        </row>
        <row r="794223">
          <cell r="A794223"/>
          <cell r="G794223"/>
        </row>
        <row r="794224">
          <cell r="A794224"/>
          <cell r="G794224"/>
        </row>
        <row r="794225">
          <cell r="A794225"/>
          <cell r="G794225"/>
        </row>
        <row r="794226">
          <cell r="A794226"/>
          <cell r="G794226"/>
        </row>
        <row r="794227">
          <cell r="A794227"/>
          <cell r="G794227"/>
        </row>
        <row r="794228">
          <cell r="A794228"/>
          <cell r="G794228"/>
        </row>
        <row r="794229">
          <cell r="A794229"/>
          <cell r="G794229"/>
        </row>
        <row r="794230">
          <cell r="A794230"/>
          <cell r="G794230"/>
        </row>
        <row r="794231">
          <cell r="A794231"/>
          <cell r="G794231"/>
        </row>
        <row r="794232">
          <cell r="A794232"/>
          <cell r="G794232"/>
        </row>
        <row r="794233">
          <cell r="A794233"/>
          <cell r="G794233"/>
        </row>
        <row r="794234">
          <cell r="A794234"/>
          <cell r="G794234"/>
        </row>
        <row r="794235">
          <cell r="A794235"/>
          <cell r="G794235"/>
        </row>
        <row r="794236">
          <cell r="A794236"/>
          <cell r="G794236"/>
        </row>
        <row r="794237">
          <cell r="A794237"/>
          <cell r="G794237"/>
        </row>
        <row r="794238">
          <cell r="A794238"/>
          <cell r="G794238"/>
        </row>
        <row r="794239">
          <cell r="A794239"/>
          <cell r="G794239"/>
        </row>
        <row r="794240">
          <cell r="A794240"/>
          <cell r="G794240"/>
        </row>
        <row r="794241">
          <cell r="A794241"/>
          <cell r="G794241"/>
        </row>
        <row r="794242">
          <cell r="A794242"/>
          <cell r="G794242"/>
        </row>
        <row r="794243">
          <cell r="A794243"/>
          <cell r="G794243"/>
        </row>
        <row r="794244">
          <cell r="A794244"/>
          <cell r="G794244"/>
        </row>
        <row r="794245">
          <cell r="A794245"/>
          <cell r="G794245"/>
        </row>
        <row r="794246">
          <cell r="A794246"/>
          <cell r="G794246"/>
        </row>
        <row r="794247">
          <cell r="A794247"/>
          <cell r="G794247"/>
        </row>
        <row r="794248">
          <cell r="A794248"/>
          <cell r="G794248"/>
        </row>
        <row r="794249">
          <cell r="A794249"/>
          <cell r="G794249"/>
        </row>
        <row r="794250">
          <cell r="A794250"/>
          <cell r="G794250"/>
        </row>
        <row r="794251">
          <cell r="A794251"/>
          <cell r="G794251"/>
        </row>
        <row r="794252">
          <cell r="A794252"/>
          <cell r="G794252"/>
        </row>
        <row r="794253">
          <cell r="A794253"/>
          <cell r="G794253"/>
        </row>
        <row r="794254">
          <cell r="A794254"/>
          <cell r="G794254"/>
        </row>
        <row r="794255">
          <cell r="A794255"/>
          <cell r="G794255"/>
        </row>
        <row r="794256">
          <cell r="A794256"/>
          <cell r="G794256"/>
        </row>
        <row r="794257">
          <cell r="A794257"/>
          <cell r="G794257"/>
        </row>
        <row r="794258">
          <cell r="A794258"/>
          <cell r="G794258"/>
        </row>
        <row r="794259">
          <cell r="A794259"/>
          <cell r="G794259"/>
        </row>
        <row r="794260">
          <cell r="A794260"/>
          <cell r="G794260"/>
        </row>
        <row r="794261">
          <cell r="A794261"/>
          <cell r="G794261"/>
        </row>
        <row r="794262">
          <cell r="A794262"/>
          <cell r="G794262"/>
        </row>
        <row r="794263">
          <cell r="A794263"/>
          <cell r="G794263"/>
        </row>
        <row r="794264">
          <cell r="A794264"/>
          <cell r="G794264"/>
        </row>
        <row r="794265">
          <cell r="A794265"/>
          <cell r="G794265"/>
        </row>
        <row r="794266">
          <cell r="A794266"/>
          <cell r="G794266"/>
        </row>
        <row r="794267">
          <cell r="A794267"/>
          <cell r="G794267"/>
        </row>
        <row r="794268">
          <cell r="A794268"/>
          <cell r="G794268"/>
        </row>
        <row r="794269">
          <cell r="A794269"/>
          <cell r="G794269"/>
        </row>
        <row r="794270">
          <cell r="A794270"/>
          <cell r="G794270"/>
        </row>
        <row r="794271">
          <cell r="A794271"/>
          <cell r="G794271"/>
        </row>
        <row r="794272">
          <cell r="A794272"/>
          <cell r="G794272"/>
        </row>
        <row r="794273">
          <cell r="A794273"/>
          <cell r="G794273"/>
        </row>
        <row r="794274">
          <cell r="A794274"/>
          <cell r="G794274"/>
        </row>
        <row r="794275">
          <cell r="A794275"/>
          <cell r="G794275"/>
        </row>
        <row r="794276">
          <cell r="A794276"/>
          <cell r="G794276"/>
        </row>
        <row r="794277">
          <cell r="A794277"/>
          <cell r="G794277"/>
        </row>
        <row r="794278">
          <cell r="A794278"/>
          <cell r="G794278"/>
        </row>
        <row r="794279">
          <cell r="A794279"/>
          <cell r="G794279"/>
        </row>
        <row r="794280">
          <cell r="A794280"/>
          <cell r="G794280"/>
        </row>
        <row r="794281">
          <cell r="A794281"/>
          <cell r="G794281"/>
        </row>
        <row r="794282">
          <cell r="A794282"/>
          <cell r="G794282"/>
        </row>
        <row r="794283">
          <cell r="A794283"/>
          <cell r="G794283"/>
        </row>
        <row r="794284">
          <cell r="A794284"/>
          <cell r="G794284"/>
        </row>
        <row r="794285">
          <cell r="A794285"/>
          <cell r="G794285"/>
        </row>
        <row r="794286">
          <cell r="A794286"/>
          <cell r="G794286"/>
        </row>
        <row r="794287">
          <cell r="A794287"/>
          <cell r="G794287"/>
        </row>
        <row r="794288">
          <cell r="A794288"/>
          <cell r="G794288"/>
        </row>
        <row r="794289">
          <cell r="A794289"/>
          <cell r="G794289"/>
        </row>
        <row r="794290">
          <cell r="A794290"/>
          <cell r="G794290"/>
        </row>
        <row r="794291">
          <cell r="A794291"/>
          <cell r="G794291"/>
        </row>
        <row r="794292">
          <cell r="A794292"/>
          <cell r="G794292"/>
        </row>
        <row r="794293">
          <cell r="A794293"/>
          <cell r="G794293"/>
        </row>
        <row r="794294">
          <cell r="A794294"/>
          <cell r="G794294"/>
        </row>
        <row r="794295">
          <cell r="A794295"/>
          <cell r="G794295"/>
        </row>
        <row r="794296">
          <cell r="A794296"/>
          <cell r="G794296"/>
        </row>
        <row r="794297">
          <cell r="A794297"/>
          <cell r="G794297"/>
        </row>
        <row r="794298">
          <cell r="A794298"/>
          <cell r="G794298"/>
        </row>
        <row r="794299">
          <cell r="A794299"/>
          <cell r="G794299"/>
        </row>
        <row r="794300">
          <cell r="A794300"/>
          <cell r="G794300"/>
        </row>
        <row r="794301">
          <cell r="A794301"/>
          <cell r="G794301"/>
        </row>
        <row r="794302">
          <cell r="A794302"/>
          <cell r="G794302"/>
        </row>
        <row r="794303">
          <cell r="A794303"/>
          <cell r="G794303"/>
        </row>
        <row r="794304">
          <cell r="A794304"/>
          <cell r="G794304"/>
        </row>
        <row r="794305">
          <cell r="A794305"/>
          <cell r="G794305"/>
        </row>
        <row r="794306">
          <cell r="A794306"/>
          <cell r="G794306"/>
        </row>
        <row r="794307">
          <cell r="A794307"/>
          <cell r="G794307"/>
        </row>
        <row r="794308">
          <cell r="A794308"/>
          <cell r="G794308"/>
        </row>
        <row r="794309">
          <cell r="A794309"/>
          <cell r="G794309"/>
        </row>
        <row r="794310">
          <cell r="A794310"/>
          <cell r="G794310"/>
        </row>
        <row r="794311">
          <cell r="A794311"/>
          <cell r="G794311"/>
        </row>
        <row r="794312">
          <cell r="A794312"/>
          <cell r="G794312"/>
        </row>
        <row r="794313">
          <cell r="A794313"/>
          <cell r="G794313"/>
        </row>
        <row r="794314">
          <cell r="A794314"/>
          <cell r="G794314"/>
        </row>
        <row r="794315">
          <cell r="A794315"/>
          <cell r="G794315"/>
        </row>
        <row r="794316">
          <cell r="A794316"/>
          <cell r="G794316"/>
        </row>
        <row r="794317">
          <cell r="A794317"/>
          <cell r="G794317"/>
        </row>
        <row r="794318">
          <cell r="A794318"/>
          <cell r="G794318"/>
        </row>
        <row r="794319">
          <cell r="A794319"/>
          <cell r="G794319"/>
        </row>
        <row r="794320">
          <cell r="A794320"/>
          <cell r="G794320"/>
        </row>
        <row r="794321">
          <cell r="A794321"/>
          <cell r="G794321"/>
        </row>
        <row r="794322">
          <cell r="A794322"/>
          <cell r="G794322"/>
        </row>
        <row r="794323">
          <cell r="A794323"/>
          <cell r="G794323"/>
        </row>
        <row r="794324">
          <cell r="A794324"/>
          <cell r="G794324"/>
        </row>
        <row r="794325">
          <cell r="A794325"/>
          <cell r="G794325"/>
        </row>
        <row r="794326">
          <cell r="A794326"/>
          <cell r="G794326"/>
        </row>
        <row r="794327">
          <cell r="A794327"/>
          <cell r="G794327"/>
        </row>
        <row r="794328">
          <cell r="A794328"/>
          <cell r="G794328"/>
        </row>
        <row r="794329">
          <cell r="A794329"/>
          <cell r="G794329"/>
        </row>
        <row r="794330">
          <cell r="A794330"/>
          <cell r="G794330"/>
        </row>
        <row r="794331">
          <cell r="A794331"/>
          <cell r="G794331"/>
        </row>
        <row r="794332">
          <cell r="A794332"/>
          <cell r="G794332"/>
        </row>
        <row r="794333">
          <cell r="A794333"/>
          <cell r="G794333"/>
        </row>
        <row r="794334">
          <cell r="A794334"/>
          <cell r="G794334"/>
        </row>
        <row r="794335">
          <cell r="A794335"/>
          <cell r="G794335"/>
        </row>
        <row r="794336">
          <cell r="A794336"/>
          <cell r="G794336"/>
        </row>
        <row r="794337">
          <cell r="A794337"/>
          <cell r="G794337"/>
        </row>
        <row r="794338">
          <cell r="A794338"/>
          <cell r="G794338"/>
        </row>
        <row r="794339">
          <cell r="A794339"/>
          <cell r="G794339"/>
        </row>
        <row r="794340">
          <cell r="A794340"/>
          <cell r="G794340"/>
        </row>
        <row r="794341">
          <cell r="A794341"/>
          <cell r="G794341"/>
        </row>
        <row r="794342">
          <cell r="A794342"/>
          <cell r="G794342"/>
        </row>
        <row r="794343">
          <cell r="A794343"/>
          <cell r="G794343"/>
        </row>
        <row r="794344">
          <cell r="A794344"/>
          <cell r="G794344"/>
        </row>
        <row r="794345">
          <cell r="A794345"/>
          <cell r="G794345"/>
        </row>
        <row r="794346">
          <cell r="A794346"/>
          <cell r="G794346"/>
        </row>
        <row r="794347">
          <cell r="A794347"/>
          <cell r="G794347"/>
        </row>
        <row r="794348">
          <cell r="A794348"/>
          <cell r="G794348"/>
        </row>
        <row r="794349">
          <cell r="A794349"/>
          <cell r="G794349"/>
        </row>
        <row r="794350">
          <cell r="A794350"/>
          <cell r="G794350"/>
        </row>
        <row r="794351">
          <cell r="A794351"/>
          <cell r="G794351"/>
        </row>
        <row r="794352">
          <cell r="A794352"/>
          <cell r="G794352"/>
        </row>
        <row r="794353">
          <cell r="A794353"/>
          <cell r="G794353"/>
        </row>
        <row r="794354">
          <cell r="A794354"/>
          <cell r="G794354"/>
        </row>
        <row r="794355">
          <cell r="A794355"/>
          <cell r="G794355"/>
        </row>
        <row r="794356">
          <cell r="A794356"/>
          <cell r="G794356"/>
        </row>
        <row r="794357">
          <cell r="A794357"/>
          <cell r="G794357"/>
        </row>
        <row r="794358">
          <cell r="A794358"/>
          <cell r="G794358"/>
        </row>
        <row r="794359">
          <cell r="A794359"/>
          <cell r="G794359"/>
        </row>
        <row r="794360">
          <cell r="A794360"/>
          <cell r="G794360"/>
        </row>
        <row r="794361">
          <cell r="A794361"/>
          <cell r="G794361"/>
        </row>
        <row r="794362">
          <cell r="A794362"/>
          <cell r="G794362"/>
        </row>
        <row r="794363">
          <cell r="A794363"/>
          <cell r="G794363"/>
        </row>
        <row r="794364">
          <cell r="A794364"/>
          <cell r="G794364"/>
        </row>
        <row r="794365">
          <cell r="A794365"/>
          <cell r="G794365"/>
        </row>
        <row r="794366">
          <cell r="A794366"/>
          <cell r="G794366"/>
        </row>
        <row r="794367">
          <cell r="A794367"/>
          <cell r="G794367"/>
        </row>
        <row r="794368">
          <cell r="A794368"/>
          <cell r="G794368"/>
        </row>
        <row r="794369">
          <cell r="A794369"/>
          <cell r="G794369"/>
        </row>
        <row r="794370">
          <cell r="A794370"/>
          <cell r="G794370"/>
        </row>
        <row r="794371">
          <cell r="A794371"/>
          <cell r="G794371"/>
        </row>
        <row r="794372">
          <cell r="A794372"/>
          <cell r="G794372"/>
        </row>
        <row r="794373">
          <cell r="A794373"/>
          <cell r="G794373"/>
        </row>
        <row r="794374">
          <cell r="A794374"/>
          <cell r="G794374"/>
        </row>
        <row r="794375">
          <cell r="A794375"/>
          <cell r="G794375"/>
        </row>
        <row r="794376">
          <cell r="A794376"/>
          <cell r="G794376"/>
        </row>
        <row r="794377">
          <cell r="A794377"/>
          <cell r="G794377"/>
        </row>
        <row r="794378">
          <cell r="A794378"/>
          <cell r="G794378"/>
        </row>
        <row r="794379">
          <cell r="A794379"/>
          <cell r="G794379"/>
        </row>
        <row r="794380">
          <cell r="A794380"/>
          <cell r="G794380"/>
        </row>
        <row r="794381">
          <cell r="A794381"/>
          <cell r="G794381"/>
        </row>
        <row r="794382">
          <cell r="A794382"/>
          <cell r="G794382"/>
        </row>
        <row r="794383">
          <cell r="A794383"/>
          <cell r="G794383"/>
        </row>
        <row r="794384">
          <cell r="A794384"/>
          <cell r="G794384"/>
        </row>
        <row r="794385">
          <cell r="A794385"/>
          <cell r="G794385"/>
        </row>
        <row r="794386">
          <cell r="A794386"/>
          <cell r="G794386"/>
        </row>
        <row r="794387">
          <cell r="A794387"/>
          <cell r="G794387"/>
        </row>
        <row r="794388">
          <cell r="A794388"/>
          <cell r="G794388"/>
        </row>
        <row r="794389">
          <cell r="A794389"/>
          <cell r="G794389"/>
        </row>
        <row r="794390">
          <cell r="A794390"/>
          <cell r="G794390"/>
        </row>
        <row r="794391">
          <cell r="A794391"/>
          <cell r="G794391"/>
        </row>
        <row r="794392">
          <cell r="A794392"/>
          <cell r="G794392"/>
        </row>
        <row r="794393">
          <cell r="A794393"/>
          <cell r="G794393"/>
        </row>
        <row r="794394">
          <cell r="A794394"/>
          <cell r="G794394"/>
        </row>
        <row r="794395">
          <cell r="A794395"/>
          <cell r="G794395"/>
        </row>
        <row r="794396">
          <cell r="A794396"/>
          <cell r="G794396"/>
        </row>
        <row r="794397">
          <cell r="A794397"/>
          <cell r="G794397"/>
        </row>
        <row r="794398">
          <cell r="A794398"/>
          <cell r="G794398"/>
        </row>
        <row r="794399">
          <cell r="A794399"/>
          <cell r="G794399"/>
        </row>
        <row r="794400">
          <cell r="A794400"/>
          <cell r="G794400"/>
        </row>
        <row r="794401">
          <cell r="A794401"/>
          <cell r="G794401"/>
        </row>
        <row r="794402">
          <cell r="A794402"/>
          <cell r="G794402"/>
        </row>
        <row r="794403">
          <cell r="A794403"/>
          <cell r="G794403"/>
        </row>
        <row r="794404">
          <cell r="A794404"/>
          <cell r="G794404"/>
        </row>
        <row r="794405">
          <cell r="A794405"/>
          <cell r="G794405"/>
        </row>
        <row r="794406">
          <cell r="A794406"/>
          <cell r="G794406"/>
        </row>
        <row r="794407">
          <cell r="A794407"/>
          <cell r="G794407"/>
        </row>
        <row r="794408">
          <cell r="A794408"/>
          <cell r="G794408"/>
        </row>
        <row r="794409">
          <cell r="A794409"/>
          <cell r="G794409"/>
        </row>
        <row r="794410">
          <cell r="A794410"/>
          <cell r="G794410"/>
        </row>
        <row r="794411">
          <cell r="A794411"/>
          <cell r="G794411"/>
        </row>
        <row r="794412">
          <cell r="A794412"/>
          <cell r="G794412"/>
        </row>
        <row r="794413">
          <cell r="A794413"/>
          <cell r="G794413"/>
        </row>
        <row r="794414">
          <cell r="A794414"/>
          <cell r="G794414"/>
        </row>
        <row r="794415">
          <cell r="A794415"/>
          <cell r="G794415"/>
        </row>
        <row r="794416">
          <cell r="A794416"/>
          <cell r="G794416"/>
        </row>
        <row r="794417">
          <cell r="A794417"/>
          <cell r="G794417"/>
        </row>
        <row r="794418">
          <cell r="A794418"/>
          <cell r="G794418"/>
        </row>
        <row r="794419">
          <cell r="A794419"/>
          <cell r="G794419"/>
        </row>
        <row r="794420">
          <cell r="A794420"/>
          <cell r="G794420"/>
        </row>
        <row r="794421">
          <cell r="A794421"/>
          <cell r="G794421"/>
        </row>
        <row r="794422">
          <cell r="A794422"/>
          <cell r="G794422"/>
        </row>
        <row r="794423">
          <cell r="A794423"/>
          <cell r="G794423"/>
        </row>
        <row r="794424">
          <cell r="A794424"/>
          <cell r="G794424"/>
        </row>
        <row r="794425">
          <cell r="A794425"/>
          <cell r="G794425"/>
        </row>
        <row r="794426">
          <cell r="A794426"/>
          <cell r="G794426"/>
        </row>
        <row r="794427">
          <cell r="A794427"/>
          <cell r="G794427"/>
        </row>
        <row r="794428">
          <cell r="A794428"/>
          <cell r="G794428"/>
        </row>
        <row r="794429">
          <cell r="A794429"/>
          <cell r="G794429"/>
        </row>
        <row r="794430">
          <cell r="A794430"/>
          <cell r="G794430"/>
        </row>
        <row r="794431">
          <cell r="A794431"/>
          <cell r="G794431"/>
        </row>
        <row r="794432">
          <cell r="A794432"/>
          <cell r="G794432"/>
        </row>
        <row r="794433">
          <cell r="A794433"/>
          <cell r="G794433"/>
        </row>
        <row r="794434">
          <cell r="A794434"/>
          <cell r="G794434"/>
        </row>
        <row r="794435">
          <cell r="A794435"/>
          <cell r="G794435"/>
        </row>
        <row r="794436">
          <cell r="A794436"/>
          <cell r="G794436"/>
        </row>
        <row r="794437">
          <cell r="A794437"/>
          <cell r="G794437"/>
        </row>
        <row r="794438">
          <cell r="A794438"/>
          <cell r="G794438"/>
        </row>
        <row r="794439">
          <cell r="A794439"/>
          <cell r="G794439"/>
        </row>
        <row r="794440">
          <cell r="A794440"/>
          <cell r="G794440"/>
        </row>
        <row r="794441">
          <cell r="A794441"/>
          <cell r="G794441"/>
        </row>
        <row r="794442">
          <cell r="A794442"/>
          <cell r="G794442"/>
        </row>
        <row r="794443">
          <cell r="A794443"/>
          <cell r="G794443"/>
        </row>
        <row r="794444">
          <cell r="A794444"/>
          <cell r="G794444"/>
        </row>
        <row r="794445">
          <cell r="A794445"/>
          <cell r="G794445"/>
        </row>
        <row r="794446">
          <cell r="A794446"/>
          <cell r="G794446"/>
        </row>
        <row r="794447">
          <cell r="A794447"/>
          <cell r="G794447"/>
        </row>
        <row r="794448">
          <cell r="A794448"/>
          <cell r="G794448"/>
        </row>
        <row r="794449">
          <cell r="A794449"/>
          <cell r="G794449"/>
        </row>
        <row r="794450">
          <cell r="A794450"/>
          <cell r="G794450"/>
        </row>
        <row r="794451">
          <cell r="A794451"/>
          <cell r="G794451"/>
        </row>
        <row r="794452">
          <cell r="A794452"/>
          <cell r="G794452"/>
        </row>
        <row r="794453">
          <cell r="A794453"/>
          <cell r="G794453"/>
        </row>
        <row r="794454">
          <cell r="A794454"/>
          <cell r="G794454"/>
        </row>
        <row r="794455">
          <cell r="A794455"/>
          <cell r="G794455"/>
        </row>
        <row r="794456">
          <cell r="A794456"/>
          <cell r="G794456"/>
        </row>
        <row r="794457">
          <cell r="A794457"/>
          <cell r="G794457"/>
        </row>
        <row r="794458">
          <cell r="A794458"/>
          <cell r="G794458"/>
        </row>
        <row r="794459">
          <cell r="A794459"/>
          <cell r="G794459"/>
        </row>
        <row r="794460">
          <cell r="A794460"/>
          <cell r="G794460"/>
        </row>
        <row r="794461">
          <cell r="A794461"/>
          <cell r="G794461"/>
        </row>
        <row r="794462">
          <cell r="A794462"/>
          <cell r="G794462"/>
        </row>
        <row r="794463">
          <cell r="A794463"/>
          <cell r="G794463"/>
        </row>
        <row r="794464">
          <cell r="A794464"/>
          <cell r="G794464"/>
        </row>
        <row r="794465">
          <cell r="A794465"/>
          <cell r="G794465"/>
        </row>
        <row r="794466">
          <cell r="A794466"/>
          <cell r="G794466"/>
        </row>
        <row r="794467">
          <cell r="A794467"/>
          <cell r="G794467"/>
        </row>
        <row r="794468">
          <cell r="A794468"/>
          <cell r="G794468"/>
        </row>
        <row r="794469">
          <cell r="A794469"/>
          <cell r="G794469"/>
        </row>
        <row r="794470">
          <cell r="A794470"/>
          <cell r="G794470"/>
        </row>
        <row r="794471">
          <cell r="A794471"/>
          <cell r="G794471"/>
        </row>
        <row r="794472">
          <cell r="A794472"/>
          <cell r="G794472"/>
        </row>
        <row r="794473">
          <cell r="A794473"/>
          <cell r="G794473"/>
        </row>
        <row r="794474">
          <cell r="A794474"/>
          <cell r="G794474"/>
        </row>
        <row r="794475">
          <cell r="A794475"/>
          <cell r="G794475"/>
        </row>
        <row r="794476">
          <cell r="A794476"/>
          <cell r="G794476"/>
        </row>
        <row r="794477">
          <cell r="A794477"/>
          <cell r="G794477"/>
        </row>
        <row r="794478">
          <cell r="A794478"/>
          <cell r="G794478"/>
        </row>
        <row r="794479">
          <cell r="A794479"/>
          <cell r="G794479"/>
        </row>
        <row r="794480">
          <cell r="A794480"/>
          <cell r="G794480"/>
        </row>
        <row r="794481">
          <cell r="A794481"/>
          <cell r="G794481"/>
        </row>
        <row r="794482">
          <cell r="A794482"/>
          <cell r="G794482"/>
        </row>
        <row r="794483">
          <cell r="A794483"/>
          <cell r="G794483"/>
        </row>
        <row r="794484">
          <cell r="A794484"/>
          <cell r="G794484"/>
        </row>
        <row r="794485">
          <cell r="A794485"/>
          <cell r="G794485"/>
        </row>
        <row r="794486">
          <cell r="A794486"/>
          <cell r="G794486"/>
        </row>
        <row r="794487">
          <cell r="A794487"/>
          <cell r="G794487"/>
        </row>
        <row r="794488">
          <cell r="A794488"/>
          <cell r="G794488"/>
        </row>
        <row r="794489">
          <cell r="A794489"/>
          <cell r="G794489"/>
        </row>
        <row r="794490">
          <cell r="A794490"/>
          <cell r="G794490"/>
        </row>
        <row r="794491">
          <cell r="A794491"/>
          <cell r="G794491"/>
        </row>
        <row r="794492">
          <cell r="A794492"/>
          <cell r="G794492"/>
        </row>
        <row r="794493">
          <cell r="A794493"/>
          <cell r="G794493"/>
        </row>
        <row r="794494">
          <cell r="A794494"/>
          <cell r="G794494"/>
        </row>
        <row r="794495">
          <cell r="A794495"/>
          <cell r="G794495"/>
        </row>
        <row r="794496">
          <cell r="A794496"/>
          <cell r="G794496"/>
        </row>
        <row r="794497">
          <cell r="A794497"/>
          <cell r="G794497"/>
        </row>
        <row r="794498">
          <cell r="A794498"/>
          <cell r="G794498"/>
        </row>
        <row r="794499">
          <cell r="A794499"/>
          <cell r="G794499"/>
        </row>
        <row r="794500">
          <cell r="A794500"/>
          <cell r="G794500"/>
        </row>
        <row r="794501">
          <cell r="A794501"/>
          <cell r="G794501"/>
        </row>
        <row r="794502">
          <cell r="A794502"/>
          <cell r="G794502"/>
        </row>
        <row r="794503">
          <cell r="A794503"/>
          <cell r="G794503"/>
        </row>
        <row r="794504">
          <cell r="A794504"/>
          <cell r="G794504"/>
        </row>
        <row r="794505">
          <cell r="A794505"/>
          <cell r="G794505"/>
        </row>
        <row r="794506">
          <cell r="A794506"/>
          <cell r="G794506"/>
        </row>
        <row r="794507">
          <cell r="A794507"/>
          <cell r="G794507"/>
        </row>
        <row r="794508">
          <cell r="A794508"/>
          <cell r="G794508"/>
        </row>
        <row r="794509">
          <cell r="A794509"/>
          <cell r="G794509"/>
        </row>
        <row r="794510">
          <cell r="A794510"/>
          <cell r="G794510"/>
        </row>
        <row r="794511">
          <cell r="A794511"/>
          <cell r="G794511"/>
        </row>
        <row r="794512">
          <cell r="A794512"/>
          <cell r="G794512"/>
        </row>
        <row r="794513">
          <cell r="A794513"/>
          <cell r="G794513"/>
        </row>
        <row r="794514">
          <cell r="A794514"/>
          <cell r="G794514"/>
        </row>
        <row r="794515">
          <cell r="A794515"/>
          <cell r="G794515"/>
        </row>
        <row r="794516">
          <cell r="A794516"/>
          <cell r="G794516"/>
        </row>
        <row r="794517">
          <cell r="A794517"/>
          <cell r="G794517"/>
        </row>
        <row r="794518">
          <cell r="A794518"/>
          <cell r="G794518"/>
        </row>
        <row r="794519">
          <cell r="A794519"/>
          <cell r="G794519"/>
        </row>
        <row r="794520">
          <cell r="A794520"/>
          <cell r="G794520"/>
        </row>
        <row r="794521">
          <cell r="A794521"/>
          <cell r="G794521"/>
        </row>
        <row r="794522">
          <cell r="A794522"/>
          <cell r="G794522"/>
        </row>
        <row r="794523">
          <cell r="A794523"/>
          <cell r="G794523"/>
        </row>
        <row r="794524">
          <cell r="A794524"/>
          <cell r="G794524"/>
        </row>
        <row r="794525">
          <cell r="A794525"/>
          <cell r="G794525"/>
        </row>
        <row r="794526">
          <cell r="A794526"/>
          <cell r="G794526"/>
        </row>
        <row r="794527">
          <cell r="A794527"/>
          <cell r="G794527"/>
        </row>
        <row r="794528">
          <cell r="A794528"/>
          <cell r="G794528"/>
        </row>
        <row r="794529">
          <cell r="A794529"/>
          <cell r="G794529"/>
        </row>
        <row r="794530">
          <cell r="A794530"/>
          <cell r="G794530"/>
        </row>
        <row r="794531">
          <cell r="A794531"/>
          <cell r="G794531"/>
        </row>
        <row r="794532">
          <cell r="A794532"/>
          <cell r="G794532"/>
        </row>
        <row r="794533">
          <cell r="A794533"/>
          <cell r="G794533"/>
        </row>
        <row r="794534">
          <cell r="A794534"/>
          <cell r="G794534"/>
        </row>
        <row r="794535">
          <cell r="A794535"/>
          <cell r="G794535"/>
        </row>
        <row r="794536">
          <cell r="A794536"/>
          <cell r="G794536"/>
        </row>
        <row r="794537">
          <cell r="A794537"/>
          <cell r="G794537"/>
        </row>
        <row r="794538">
          <cell r="A794538"/>
          <cell r="G794538"/>
        </row>
        <row r="794539">
          <cell r="A794539"/>
          <cell r="G794539"/>
        </row>
        <row r="794540">
          <cell r="A794540"/>
          <cell r="G794540"/>
        </row>
        <row r="794541">
          <cell r="A794541"/>
          <cell r="G794541"/>
        </row>
        <row r="794542">
          <cell r="A794542"/>
          <cell r="G794542"/>
        </row>
        <row r="794543">
          <cell r="A794543"/>
          <cell r="G794543"/>
        </row>
        <row r="794544">
          <cell r="A794544"/>
          <cell r="G794544"/>
        </row>
        <row r="794545">
          <cell r="A794545"/>
          <cell r="G794545"/>
        </row>
        <row r="794546">
          <cell r="A794546"/>
          <cell r="G794546"/>
        </row>
        <row r="794547">
          <cell r="A794547"/>
          <cell r="G794547"/>
        </row>
        <row r="794548">
          <cell r="A794548"/>
          <cell r="G794548"/>
        </row>
        <row r="794549">
          <cell r="A794549"/>
          <cell r="G794549"/>
        </row>
        <row r="794550">
          <cell r="A794550"/>
          <cell r="G794550"/>
        </row>
        <row r="794551">
          <cell r="A794551"/>
          <cell r="G794551"/>
        </row>
        <row r="794552">
          <cell r="A794552"/>
          <cell r="G794552"/>
        </row>
        <row r="794553">
          <cell r="A794553"/>
          <cell r="G794553"/>
        </row>
        <row r="794554">
          <cell r="A794554"/>
          <cell r="G794554"/>
        </row>
        <row r="794555">
          <cell r="A794555"/>
          <cell r="G794555"/>
        </row>
        <row r="794556">
          <cell r="A794556"/>
          <cell r="G794556"/>
        </row>
        <row r="794557">
          <cell r="A794557"/>
          <cell r="G794557"/>
        </row>
        <row r="794558">
          <cell r="A794558"/>
          <cell r="G794558"/>
        </row>
        <row r="794559">
          <cell r="A794559"/>
          <cell r="G794559"/>
        </row>
        <row r="794560">
          <cell r="A794560"/>
          <cell r="G794560"/>
        </row>
        <row r="794561">
          <cell r="A794561"/>
          <cell r="G794561"/>
        </row>
        <row r="794562">
          <cell r="A794562"/>
          <cell r="G794562"/>
        </row>
        <row r="794563">
          <cell r="A794563"/>
          <cell r="G794563"/>
        </row>
        <row r="794564">
          <cell r="A794564"/>
          <cell r="G794564"/>
        </row>
        <row r="794565">
          <cell r="A794565"/>
          <cell r="G794565"/>
        </row>
        <row r="794566">
          <cell r="A794566"/>
          <cell r="G794566"/>
        </row>
        <row r="794567">
          <cell r="A794567"/>
          <cell r="G794567"/>
        </row>
        <row r="794568">
          <cell r="A794568"/>
          <cell r="G794568"/>
        </row>
        <row r="794569">
          <cell r="A794569"/>
          <cell r="G794569"/>
        </row>
        <row r="794570">
          <cell r="A794570"/>
          <cell r="G794570"/>
        </row>
        <row r="794571">
          <cell r="A794571"/>
          <cell r="G794571"/>
        </row>
        <row r="794572">
          <cell r="A794572"/>
          <cell r="G794572"/>
        </row>
        <row r="794573">
          <cell r="A794573"/>
          <cell r="G794573"/>
        </row>
        <row r="794574">
          <cell r="A794574"/>
          <cell r="G794574"/>
        </row>
        <row r="794575">
          <cell r="A794575"/>
          <cell r="G794575"/>
        </row>
        <row r="794576">
          <cell r="A794576"/>
          <cell r="G794576"/>
        </row>
        <row r="794577">
          <cell r="A794577"/>
          <cell r="G794577"/>
        </row>
        <row r="794578">
          <cell r="A794578"/>
          <cell r="G794578"/>
        </row>
        <row r="794579">
          <cell r="A794579"/>
          <cell r="G794579"/>
        </row>
        <row r="794580">
          <cell r="A794580"/>
          <cell r="G794580"/>
        </row>
        <row r="794581">
          <cell r="A794581"/>
          <cell r="G794581"/>
        </row>
        <row r="794582">
          <cell r="A794582"/>
          <cell r="G794582"/>
        </row>
        <row r="794583">
          <cell r="A794583"/>
          <cell r="G794583"/>
        </row>
        <row r="794584">
          <cell r="A794584"/>
          <cell r="G794584"/>
        </row>
        <row r="794585">
          <cell r="A794585"/>
          <cell r="G794585"/>
        </row>
        <row r="794586">
          <cell r="A794586"/>
          <cell r="G794586"/>
        </row>
        <row r="794587">
          <cell r="A794587"/>
          <cell r="G794587"/>
        </row>
        <row r="794588">
          <cell r="A794588"/>
          <cell r="G794588"/>
        </row>
        <row r="794589">
          <cell r="A794589"/>
          <cell r="G794589"/>
        </row>
        <row r="794590">
          <cell r="A794590"/>
          <cell r="G794590"/>
        </row>
        <row r="794591">
          <cell r="A794591"/>
          <cell r="G794591"/>
        </row>
        <row r="794592">
          <cell r="A794592"/>
          <cell r="G794592"/>
        </row>
        <row r="794593">
          <cell r="A794593"/>
          <cell r="G794593"/>
        </row>
        <row r="794594">
          <cell r="A794594"/>
          <cell r="G794594"/>
        </row>
        <row r="794595">
          <cell r="A794595"/>
          <cell r="G794595"/>
        </row>
        <row r="794596">
          <cell r="A794596"/>
          <cell r="G794596"/>
        </row>
        <row r="794597">
          <cell r="A794597"/>
          <cell r="G794597"/>
        </row>
        <row r="794598">
          <cell r="A794598"/>
          <cell r="G794598"/>
        </row>
        <row r="794599">
          <cell r="A794599"/>
          <cell r="G794599"/>
        </row>
        <row r="794600">
          <cell r="A794600"/>
          <cell r="G794600"/>
        </row>
        <row r="794601">
          <cell r="A794601"/>
          <cell r="G794601"/>
        </row>
        <row r="794602">
          <cell r="A794602"/>
          <cell r="G794602"/>
        </row>
        <row r="794603">
          <cell r="A794603"/>
          <cell r="G794603"/>
        </row>
        <row r="794604">
          <cell r="A794604"/>
          <cell r="G794604"/>
        </row>
        <row r="794605">
          <cell r="A794605"/>
          <cell r="G794605"/>
        </row>
        <row r="794606">
          <cell r="A794606"/>
          <cell r="G794606"/>
        </row>
        <row r="794607">
          <cell r="A794607"/>
          <cell r="G794607"/>
        </row>
        <row r="794608">
          <cell r="A794608"/>
          <cell r="G794608"/>
        </row>
        <row r="794609">
          <cell r="A794609"/>
          <cell r="G794609"/>
        </row>
        <row r="794610">
          <cell r="A794610"/>
          <cell r="G794610"/>
        </row>
        <row r="794611">
          <cell r="A794611"/>
          <cell r="G794611"/>
        </row>
        <row r="794612">
          <cell r="A794612"/>
          <cell r="G794612"/>
        </row>
        <row r="794613">
          <cell r="A794613"/>
          <cell r="G794613"/>
        </row>
        <row r="794614">
          <cell r="A794614"/>
          <cell r="G794614"/>
        </row>
        <row r="794615">
          <cell r="A794615"/>
          <cell r="G794615"/>
        </row>
        <row r="794616">
          <cell r="A794616"/>
          <cell r="G794616"/>
        </row>
        <row r="794617">
          <cell r="A794617"/>
          <cell r="G794617"/>
        </row>
        <row r="794618">
          <cell r="A794618"/>
          <cell r="G794618"/>
        </row>
        <row r="794619">
          <cell r="A794619"/>
          <cell r="G794619"/>
        </row>
        <row r="794620">
          <cell r="A794620"/>
          <cell r="G794620"/>
        </row>
        <row r="794621">
          <cell r="A794621"/>
          <cell r="G794621"/>
        </row>
        <row r="794622">
          <cell r="A794622"/>
          <cell r="G794622"/>
        </row>
        <row r="794623">
          <cell r="A794623"/>
          <cell r="G794623"/>
        </row>
        <row r="794624">
          <cell r="A794624"/>
          <cell r="G794624"/>
        </row>
        <row r="794625">
          <cell r="A794625"/>
          <cell r="G794625"/>
        </row>
        <row r="794626">
          <cell r="A794626"/>
          <cell r="G794626"/>
        </row>
        <row r="794627">
          <cell r="A794627"/>
          <cell r="G794627"/>
        </row>
        <row r="794628">
          <cell r="A794628"/>
          <cell r="G794628"/>
        </row>
        <row r="794629">
          <cell r="A794629"/>
          <cell r="G794629"/>
        </row>
        <row r="794630">
          <cell r="A794630"/>
          <cell r="G794630"/>
        </row>
        <row r="794631">
          <cell r="A794631"/>
          <cell r="G794631"/>
        </row>
        <row r="794632">
          <cell r="A794632"/>
          <cell r="G794632"/>
        </row>
        <row r="794633">
          <cell r="A794633"/>
          <cell r="G794633"/>
        </row>
        <row r="794634">
          <cell r="A794634"/>
          <cell r="G794634"/>
        </row>
        <row r="794635">
          <cell r="A794635"/>
          <cell r="G794635"/>
        </row>
        <row r="794636">
          <cell r="A794636"/>
          <cell r="G794636"/>
        </row>
        <row r="794637">
          <cell r="A794637"/>
          <cell r="G794637"/>
        </row>
        <row r="794638">
          <cell r="A794638"/>
          <cell r="G794638"/>
        </row>
        <row r="794639">
          <cell r="A794639"/>
          <cell r="G794639"/>
        </row>
        <row r="794640">
          <cell r="A794640"/>
          <cell r="G794640"/>
        </row>
        <row r="794641">
          <cell r="A794641"/>
          <cell r="G794641"/>
        </row>
        <row r="794642">
          <cell r="A794642"/>
          <cell r="G794642"/>
        </row>
        <row r="794643">
          <cell r="A794643"/>
          <cell r="G794643"/>
        </row>
        <row r="794644">
          <cell r="A794644"/>
          <cell r="G794644"/>
        </row>
        <row r="794645">
          <cell r="A794645"/>
          <cell r="G794645"/>
        </row>
        <row r="794646">
          <cell r="A794646"/>
          <cell r="G794646"/>
        </row>
        <row r="794647">
          <cell r="A794647"/>
          <cell r="G794647"/>
        </row>
        <row r="794648">
          <cell r="A794648"/>
          <cell r="G794648"/>
        </row>
        <row r="794649">
          <cell r="A794649"/>
          <cell r="G794649"/>
        </row>
        <row r="794650">
          <cell r="A794650"/>
          <cell r="G794650"/>
        </row>
        <row r="794651">
          <cell r="A794651"/>
          <cell r="G794651"/>
        </row>
        <row r="794652">
          <cell r="A794652"/>
          <cell r="G794652"/>
        </row>
        <row r="794653">
          <cell r="A794653"/>
          <cell r="G794653"/>
        </row>
        <row r="794654">
          <cell r="A794654"/>
          <cell r="G794654"/>
        </row>
        <row r="794655">
          <cell r="A794655"/>
          <cell r="G794655"/>
        </row>
        <row r="794656">
          <cell r="A794656"/>
          <cell r="G794656"/>
        </row>
        <row r="794657">
          <cell r="A794657"/>
          <cell r="G794657"/>
        </row>
        <row r="794658">
          <cell r="A794658"/>
          <cell r="G794658"/>
        </row>
        <row r="794659">
          <cell r="A794659"/>
          <cell r="G794659"/>
        </row>
        <row r="794660">
          <cell r="A794660"/>
          <cell r="G794660"/>
        </row>
        <row r="794661">
          <cell r="A794661"/>
          <cell r="G794661"/>
        </row>
        <row r="794662">
          <cell r="A794662"/>
          <cell r="G794662"/>
        </row>
        <row r="794663">
          <cell r="A794663"/>
          <cell r="G794663"/>
        </row>
        <row r="794664">
          <cell r="A794664"/>
          <cell r="G794664"/>
        </row>
        <row r="794665">
          <cell r="A794665"/>
          <cell r="G794665"/>
        </row>
        <row r="794666">
          <cell r="A794666"/>
          <cell r="G794666"/>
        </row>
        <row r="794667">
          <cell r="A794667"/>
          <cell r="G794667"/>
        </row>
        <row r="794668">
          <cell r="A794668"/>
          <cell r="G794668"/>
        </row>
        <row r="794669">
          <cell r="A794669"/>
          <cell r="G794669"/>
        </row>
        <row r="794670">
          <cell r="A794670"/>
          <cell r="G794670"/>
        </row>
        <row r="794671">
          <cell r="A794671"/>
          <cell r="G794671"/>
        </row>
        <row r="794672">
          <cell r="A794672"/>
          <cell r="G794672"/>
        </row>
        <row r="794673">
          <cell r="A794673"/>
          <cell r="G794673"/>
        </row>
        <row r="794674">
          <cell r="A794674"/>
          <cell r="G794674"/>
        </row>
        <row r="794675">
          <cell r="A794675"/>
          <cell r="G794675"/>
        </row>
        <row r="794676">
          <cell r="A794676"/>
          <cell r="G794676"/>
        </row>
        <row r="794677">
          <cell r="A794677"/>
          <cell r="G794677"/>
        </row>
        <row r="794678">
          <cell r="A794678"/>
          <cell r="G794678"/>
        </row>
        <row r="794679">
          <cell r="A794679"/>
          <cell r="G794679"/>
        </row>
        <row r="794680">
          <cell r="A794680"/>
          <cell r="G794680"/>
        </row>
        <row r="794681">
          <cell r="A794681"/>
          <cell r="G794681"/>
        </row>
        <row r="794682">
          <cell r="A794682"/>
          <cell r="G794682"/>
        </row>
        <row r="794683">
          <cell r="A794683"/>
          <cell r="G794683"/>
        </row>
        <row r="794684">
          <cell r="A794684"/>
          <cell r="G794684"/>
        </row>
        <row r="794685">
          <cell r="A794685"/>
          <cell r="G794685"/>
        </row>
        <row r="794686">
          <cell r="A794686"/>
          <cell r="G794686"/>
        </row>
        <row r="794687">
          <cell r="A794687"/>
          <cell r="G794687"/>
        </row>
        <row r="794688">
          <cell r="A794688"/>
          <cell r="G794688"/>
        </row>
        <row r="794689">
          <cell r="A794689"/>
          <cell r="G794689"/>
        </row>
        <row r="794690">
          <cell r="A794690"/>
          <cell r="G794690"/>
        </row>
        <row r="794691">
          <cell r="A794691"/>
          <cell r="G794691"/>
        </row>
        <row r="794692">
          <cell r="A794692"/>
          <cell r="G794692"/>
        </row>
        <row r="794693">
          <cell r="A794693"/>
          <cell r="G794693"/>
        </row>
        <row r="794694">
          <cell r="A794694"/>
          <cell r="G794694"/>
        </row>
        <row r="794695">
          <cell r="A794695"/>
          <cell r="G794695"/>
        </row>
        <row r="794696">
          <cell r="A794696"/>
          <cell r="G794696"/>
        </row>
        <row r="794697">
          <cell r="A794697"/>
          <cell r="G794697"/>
        </row>
        <row r="794698">
          <cell r="A794698"/>
          <cell r="G794698"/>
        </row>
        <row r="794699">
          <cell r="A794699"/>
          <cell r="G794699"/>
        </row>
        <row r="794700">
          <cell r="A794700"/>
          <cell r="G794700"/>
        </row>
        <row r="794701">
          <cell r="A794701"/>
          <cell r="G794701"/>
        </row>
        <row r="794702">
          <cell r="A794702"/>
          <cell r="G794702"/>
        </row>
        <row r="794703">
          <cell r="A794703"/>
          <cell r="G794703"/>
        </row>
        <row r="794704">
          <cell r="A794704"/>
          <cell r="G794704"/>
        </row>
        <row r="794705">
          <cell r="A794705"/>
          <cell r="G794705"/>
        </row>
        <row r="794706">
          <cell r="A794706"/>
          <cell r="G794706"/>
        </row>
        <row r="794707">
          <cell r="A794707"/>
          <cell r="G794707"/>
        </row>
        <row r="794708">
          <cell r="A794708"/>
          <cell r="G794708"/>
        </row>
        <row r="794709">
          <cell r="A794709"/>
          <cell r="G794709"/>
        </row>
        <row r="794710">
          <cell r="A794710"/>
          <cell r="G794710"/>
        </row>
        <row r="794711">
          <cell r="A794711"/>
          <cell r="G794711"/>
        </row>
        <row r="794712">
          <cell r="A794712"/>
          <cell r="G794712"/>
        </row>
        <row r="794713">
          <cell r="A794713"/>
          <cell r="G794713"/>
        </row>
        <row r="794714">
          <cell r="A794714"/>
          <cell r="G794714"/>
        </row>
        <row r="794715">
          <cell r="A794715"/>
          <cell r="G794715"/>
        </row>
        <row r="794716">
          <cell r="A794716"/>
          <cell r="G794716"/>
        </row>
        <row r="794717">
          <cell r="A794717"/>
          <cell r="G794717"/>
        </row>
        <row r="794718">
          <cell r="A794718"/>
          <cell r="G794718"/>
        </row>
        <row r="794719">
          <cell r="A794719"/>
          <cell r="G794719"/>
        </row>
        <row r="794720">
          <cell r="A794720"/>
          <cell r="G794720"/>
        </row>
        <row r="794721">
          <cell r="A794721"/>
          <cell r="G794721"/>
        </row>
        <row r="794722">
          <cell r="A794722"/>
          <cell r="G794722"/>
        </row>
        <row r="794723">
          <cell r="A794723"/>
          <cell r="G794723"/>
        </row>
        <row r="794724">
          <cell r="A794724"/>
          <cell r="G794724"/>
        </row>
        <row r="794725">
          <cell r="A794725"/>
          <cell r="G794725"/>
        </row>
        <row r="794726">
          <cell r="A794726"/>
          <cell r="G794726"/>
        </row>
        <row r="794727">
          <cell r="A794727"/>
          <cell r="G794727"/>
        </row>
        <row r="794728">
          <cell r="A794728"/>
          <cell r="G794728"/>
        </row>
        <row r="794729">
          <cell r="A794729"/>
          <cell r="G794729"/>
        </row>
        <row r="794730">
          <cell r="A794730"/>
          <cell r="G794730"/>
        </row>
        <row r="794731">
          <cell r="A794731"/>
          <cell r="G794731"/>
        </row>
        <row r="794732">
          <cell r="A794732"/>
          <cell r="G794732"/>
        </row>
        <row r="794733">
          <cell r="A794733"/>
          <cell r="G794733"/>
        </row>
        <row r="794734">
          <cell r="A794734"/>
          <cell r="G794734"/>
        </row>
        <row r="794735">
          <cell r="A794735"/>
          <cell r="G794735"/>
        </row>
        <row r="794736">
          <cell r="A794736"/>
          <cell r="G794736"/>
        </row>
        <row r="794737">
          <cell r="A794737"/>
          <cell r="G794737"/>
        </row>
        <row r="794738">
          <cell r="A794738"/>
          <cell r="G794738"/>
        </row>
        <row r="794739">
          <cell r="A794739"/>
          <cell r="G794739"/>
        </row>
        <row r="794740">
          <cell r="A794740"/>
          <cell r="G794740"/>
        </row>
        <row r="794741">
          <cell r="A794741"/>
          <cell r="G794741"/>
        </row>
        <row r="794742">
          <cell r="A794742"/>
          <cell r="G794742"/>
        </row>
        <row r="794743">
          <cell r="A794743"/>
          <cell r="G794743"/>
        </row>
        <row r="794744">
          <cell r="A794744"/>
          <cell r="G794744"/>
        </row>
        <row r="794745">
          <cell r="A794745"/>
          <cell r="G794745"/>
        </row>
        <row r="794746">
          <cell r="A794746"/>
          <cell r="G794746"/>
        </row>
        <row r="794747">
          <cell r="A794747"/>
          <cell r="G794747"/>
        </row>
        <row r="794748">
          <cell r="A794748"/>
          <cell r="G794748"/>
        </row>
        <row r="794749">
          <cell r="A794749"/>
          <cell r="G794749"/>
        </row>
        <row r="794750">
          <cell r="A794750"/>
          <cell r="G794750"/>
        </row>
        <row r="794751">
          <cell r="A794751"/>
          <cell r="G794751"/>
        </row>
        <row r="794752">
          <cell r="A794752"/>
          <cell r="G794752"/>
        </row>
        <row r="794753">
          <cell r="A794753"/>
          <cell r="G794753"/>
        </row>
        <row r="794754">
          <cell r="A794754"/>
          <cell r="G794754"/>
        </row>
        <row r="794755">
          <cell r="A794755"/>
          <cell r="G794755"/>
        </row>
        <row r="794756">
          <cell r="A794756"/>
          <cell r="G794756"/>
        </row>
        <row r="794757">
          <cell r="A794757"/>
          <cell r="G794757"/>
        </row>
        <row r="794758">
          <cell r="A794758"/>
          <cell r="G794758"/>
        </row>
        <row r="794759">
          <cell r="A794759"/>
          <cell r="G794759"/>
        </row>
        <row r="794760">
          <cell r="A794760"/>
          <cell r="G794760"/>
        </row>
        <row r="794761">
          <cell r="A794761"/>
          <cell r="G794761"/>
        </row>
        <row r="794762">
          <cell r="A794762"/>
          <cell r="G794762"/>
        </row>
        <row r="794763">
          <cell r="A794763"/>
          <cell r="G794763"/>
        </row>
        <row r="794764">
          <cell r="A794764"/>
          <cell r="G794764"/>
        </row>
        <row r="794765">
          <cell r="A794765"/>
          <cell r="G794765"/>
        </row>
        <row r="794766">
          <cell r="A794766"/>
          <cell r="G794766"/>
        </row>
        <row r="794767">
          <cell r="A794767"/>
          <cell r="G794767"/>
        </row>
        <row r="794768">
          <cell r="A794768"/>
          <cell r="G794768"/>
        </row>
        <row r="794769">
          <cell r="A794769"/>
          <cell r="G794769"/>
        </row>
        <row r="794770">
          <cell r="A794770"/>
          <cell r="G794770"/>
        </row>
        <row r="794771">
          <cell r="A794771"/>
          <cell r="G794771"/>
        </row>
        <row r="794772">
          <cell r="A794772"/>
          <cell r="G794772"/>
        </row>
        <row r="794773">
          <cell r="A794773"/>
          <cell r="G794773"/>
        </row>
        <row r="794774">
          <cell r="A794774"/>
          <cell r="G794774"/>
        </row>
        <row r="794775">
          <cell r="A794775"/>
          <cell r="G794775"/>
        </row>
        <row r="794776">
          <cell r="A794776"/>
          <cell r="G794776"/>
        </row>
        <row r="794777">
          <cell r="A794777"/>
          <cell r="G794777"/>
        </row>
        <row r="794778">
          <cell r="A794778"/>
          <cell r="G794778"/>
        </row>
        <row r="794779">
          <cell r="A794779"/>
          <cell r="G794779"/>
        </row>
        <row r="794780">
          <cell r="A794780"/>
          <cell r="G794780"/>
        </row>
        <row r="794781">
          <cell r="A794781"/>
          <cell r="G794781"/>
        </row>
        <row r="794782">
          <cell r="A794782"/>
          <cell r="G794782"/>
        </row>
        <row r="794783">
          <cell r="A794783"/>
          <cell r="G794783"/>
        </row>
        <row r="794784">
          <cell r="A794784"/>
          <cell r="G794784"/>
        </row>
        <row r="794785">
          <cell r="A794785"/>
          <cell r="G794785"/>
        </row>
        <row r="794786">
          <cell r="A794786"/>
          <cell r="G794786"/>
        </row>
        <row r="794787">
          <cell r="A794787"/>
          <cell r="G794787"/>
        </row>
        <row r="794788">
          <cell r="A794788"/>
          <cell r="G794788"/>
        </row>
        <row r="794789">
          <cell r="A794789"/>
          <cell r="G794789"/>
        </row>
        <row r="794790">
          <cell r="A794790"/>
          <cell r="G794790"/>
        </row>
        <row r="794791">
          <cell r="A794791"/>
          <cell r="G794791"/>
        </row>
        <row r="794792">
          <cell r="A794792"/>
          <cell r="G794792"/>
        </row>
        <row r="794793">
          <cell r="A794793"/>
          <cell r="G794793"/>
        </row>
        <row r="794794">
          <cell r="A794794"/>
          <cell r="G794794"/>
        </row>
        <row r="794795">
          <cell r="A794795"/>
          <cell r="G794795"/>
        </row>
        <row r="794796">
          <cell r="A794796"/>
          <cell r="G794796"/>
        </row>
        <row r="794797">
          <cell r="A794797"/>
          <cell r="G794797"/>
        </row>
        <row r="794798">
          <cell r="A794798"/>
          <cell r="G794798"/>
        </row>
        <row r="794799">
          <cell r="A794799"/>
          <cell r="G794799"/>
        </row>
        <row r="794800">
          <cell r="A794800"/>
          <cell r="G794800"/>
        </row>
        <row r="794801">
          <cell r="A794801"/>
          <cell r="G794801"/>
        </row>
        <row r="794802">
          <cell r="A794802"/>
          <cell r="G794802"/>
        </row>
        <row r="794803">
          <cell r="A794803"/>
          <cell r="G794803"/>
        </row>
        <row r="794804">
          <cell r="A794804"/>
          <cell r="G794804"/>
        </row>
        <row r="794805">
          <cell r="A794805"/>
          <cell r="G794805"/>
        </row>
        <row r="794806">
          <cell r="A794806"/>
          <cell r="G794806"/>
        </row>
        <row r="794807">
          <cell r="A794807"/>
          <cell r="G794807"/>
        </row>
        <row r="794808">
          <cell r="A794808"/>
          <cell r="G794808"/>
        </row>
        <row r="794809">
          <cell r="A794809"/>
          <cell r="G794809"/>
        </row>
        <row r="794810">
          <cell r="A794810"/>
          <cell r="G794810"/>
        </row>
        <row r="794811">
          <cell r="A794811"/>
          <cell r="G794811"/>
        </row>
        <row r="794812">
          <cell r="A794812"/>
          <cell r="G794812"/>
        </row>
        <row r="794813">
          <cell r="A794813"/>
          <cell r="G794813"/>
        </row>
        <row r="794814">
          <cell r="A794814"/>
          <cell r="G794814"/>
        </row>
        <row r="794815">
          <cell r="A794815"/>
          <cell r="G794815"/>
        </row>
        <row r="794816">
          <cell r="A794816"/>
          <cell r="G794816"/>
        </row>
        <row r="794817">
          <cell r="A794817"/>
          <cell r